ow r="177162" spans="1:2" x14ac:dyDescent="0.3">
      <c r="A177162">
        <v>1</v>
      </c>
      <c r="B177162" s="1" t="s">
        <v>177055</v>
      </c>
    </row>
    <row r="177163" spans="1:2" x14ac:dyDescent="0.3">
      <c r="A177163">
        <v>0</v>
      </c>
      <c r="B177163" s="1" t="s">
        <v>177056</v>
      </c>
    </row>
    <row r="177164" spans="1:2" x14ac:dyDescent="0.3">
      <c r="A177164">
        <v>0</v>
      </c>
      <c r="B177164" s="1" t="s">
        <v>177057</v>
      </c>
    </row>
    <row r="177165" spans="1:2" x14ac:dyDescent="0.3">
      <c r="A177165">
        <v>0</v>
      </c>
      <c r="B177165" s="1" t="s">
        <v>177058</v>
      </c>
    </row>
    <row r="177166" spans="1:2" x14ac:dyDescent="0.3">
      <c r="A177166">
        <v>0</v>
      </c>
      <c r="B177166" s="1" t="s">
        <v>177059</v>
      </c>
    </row>
    <row r="177167" spans="1:2" x14ac:dyDescent="0.3">
      <c r="A177167">
        <v>0</v>
      </c>
      <c r="B177167" s="1" t="s">
        <v>177060</v>
      </c>
    </row>
    <row r="177168" spans="1:2" x14ac:dyDescent="0.3">
      <c r="A177168">
        <v>1</v>
      </c>
      <c r="B177168" s="1" t="s">
        <v>177061</v>
      </c>
    </row>
    <row r="177169" spans="1:2" x14ac:dyDescent="0.3">
      <c r="A177169">
        <v>0</v>
      </c>
      <c r="B177169" s="1" t="s">
        <v>177062</v>
      </c>
    </row>
    <row r="177170" spans="1:2" x14ac:dyDescent="0.3">
      <c r="A177170">
        <v>0</v>
      </c>
      <c r="B177170" s="1" t="s">
        <v>177063</v>
      </c>
    </row>
    <row r="177171" spans="1:2" x14ac:dyDescent="0.3">
      <c r="A177171">
        <v>1</v>
      </c>
      <c r="B177171" s="1" t="s">
        <v>177064</v>
      </c>
    </row>
    <row r="177172" spans="1:2" x14ac:dyDescent="0.3">
      <c r="A177172">
        <v>0</v>
      </c>
      <c r="B177172" s="1" t="s">
        <v>177065</v>
      </c>
    </row>
    <row r="177173" spans="1:2" x14ac:dyDescent="0.3">
      <c r="A177173">
        <v>0</v>
      </c>
      <c r="B177173" s="1" t="s">
        <v>177066</v>
      </c>
    </row>
    <row r="177174" spans="1:2" x14ac:dyDescent="0.3">
      <c r="A177174">
        <v>0</v>
      </c>
      <c r="B177174" s="1" t="s">
        <v>177067</v>
      </c>
    </row>
    <row r="177175" spans="1:2" x14ac:dyDescent="0.3">
      <c r="A177175">
        <v>1</v>
      </c>
      <c r="B177175" s="1" t="s">
        <v>177068</v>
      </c>
    </row>
    <row r="177176" spans="1:2" x14ac:dyDescent="0.3">
      <c r="A177176">
        <v>1</v>
      </c>
      <c r="B177176" s="1" t="s">
        <v>177069</v>
      </c>
    </row>
    <row r="177177" spans="1:2" x14ac:dyDescent="0.3">
      <c r="A177177">
        <v>0</v>
      </c>
      <c r="B177177" s="1" t="s">
        <v>177070</v>
      </c>
    </row>
    <row r="177178" spans="1:2" x14ac:dyDescent="0.3">
      <c r="A177178">
        <v>0</v>
      </c>
      <c r="B177178" s="1" t="s">
        <v>177071</v>
      </c>
    </row>
    <row r="177179" spans="1:2" x14ac:dyDescent="0.3">
      <c r="A177179">
        <v>0</v>
      </c>
      <c r="B177179" s="1" t="s">
        <v>177072</v>
      </c>
    </row>
    <row r="177180" spans="1:2" x14ac:dyDescent="0.3">
      <c r="A177180">
        <v>0</v>
      </c>
      <c r="B177180" s="1" t="s">
        <v>177073</v>
      </c>
    </row>
    <row r="177181" spans="1:2" x14ac:dyDescent="0.3">
      <c r="A177181">
        <v>0</v>
      </c>
      <c r="B177181" s="1" t="s">
        <v>177074</v>
      </c>
    </row>
    <row r="177182" spans="1:2" x14ac:dyDescent="0.3">
      <c r="A177182">
        <v>1</v>
      </c>
      <c r="B177182" s="1" t="s">
        <v>177075</v>
      </c>
    </row>
    <row r="177183" spans="1:2" x14ac:dyDescent="0.3">
      <c r="A177183">
        <v>0</v>
      </c>
      <c r="B177183" s="1" t="s">
        <v>177076</v>
      </c>
    </row>
    <row r="177184" spans="1:2" x14ac:dyDescent="0.3">
      <c r="A177184">
        <v>0</v>
      </c>
      <c r="B177184" s="1" t="s">
        <v>177077</v>
      </c>
    </row>
    <row r="177185" spans="1:2" x14ac:dyDescent="0.3">
      <c r="A177185">
        <v>0</v>
      </c>
      <c r="B177185" s="1" t="s">
        <v>177078</v>
      </c>
    </row>
    <row r="177186" spans="1:2" x14ac:dyDescent="0.3">
      <c r="A177186">
        <v>0</v>
      </c>
      <c r="B177186" s="1" t="s">
        <v>177079</v>
      </c>
    </row>
    <row r="177187" spans="1:2" x14ac:dyDescent="0.3">
      <c r="A177187">
        <v>0</v>
      </c>
      <c r="B177187" s="1" t="s">
        <v>177080</v>
      </c>
    </row>
    <row r="177188" spans="1:2" x14ac:dyDescent="0.3">
      <c r="A177188">
        <v>0</v>
      </c>
      <c r="B177188" s="1" t="s">
        <v>177081</v>
      </c>
    </row>
    <row r="177189" spans="1:2" x14ac:dyDescent="0.3">
      <c r="A177189">
        <v>0</v>
      </c>
      <c r="B177189" s="1" t="s">
        <v>177082</v>
      </c>
    </row>
    <row r="177190" spans="1:2" x14ac:dyDescent="0.3">
      <c r="A177190">
        <v>1</v>
      </c>
      <c r="B177190" s="1" t="s">
        <v>177083</v>
      </c>
    </row>
    <row r="177191" spans="1:2" x14ac:dyDescent="0.3">
      <c r="A177191">
        <v>1</v>
      </c>
      <c r="B177191" s="1" t="s">
        <v>177084</v>
      </c>
    </row>
    <row r="177192" spans="1:2" x14ac:dyDescent="0.3">
      <c r="A177192">
        <v>1</v>
      </c>
      <c r="B177192" s="1" t="s">
        <v>177085</v>
      </c>
    </row>
    <row r="177193" spans="1:2" x14ac:dyDescent="0.3">
      <c r="A177193">
        <v>1</v>
      </c>
      <c r="B177193" s="1" t="s">
        <v>177086</v>
      </c>
    </row>
    <row r="177194" spans="1:2" x14ac:dyDescent="0.3">
      <c r="A177194">
        <v>1</v>
      </c>
      <c r="B177194" s="1" t="s">
        <v>177087</v>
      </c>
    </row>
    <row r="177195" spans="1:2" x14ac:dyDescent="0.3">
      <c r="A177195">
        <v>0</v>
      </c>
      <c r="B177195" s="1" t="s">
        <v>177088</v>
      </c>
    </row>
    <row r="177196" spans="1:2" x14ac:dyDescent="0.3">
      <c r="A177196">
        <v>0</v>
      </c>
      <c r="B177196" s="1" t="s">
        <v>177089</v>
      </c>
    </row>
    <row r="177197" spans="1:2" x14ac:dyDescent="0.3">
      <c r="A177197">
        <v>0</v>
      </c>
      <c r="B177197" s="1" t="s">
        <v>177090</v>
      </c>
    </row>
    <row r="177198" spans="1:2" x14ac:dyDescent="0.3">
      <c r="A177198">
        <v>0</v>
      </c>
      <c r="B177198" s="1" t="s">
        <v>177091</v>
      </c>
    </row>
    <row r="177199" spans="1:2" x14ac:dyDescent="0.3">
      <c r="A177199">
        <v>0</v>
      </c>
      <c r="B177199" s="1" t="s">
        <v>177092</v>
      </c>
    </row>
    <row r="177200" spans="1:2" x14ac:dyDescent="0.3">
      <c r="A177200">
        <v>0</v>
      </c>
      <c r="B177200" s="1" t="s">
        <v>177093</v>
      </c>
    </row>
    <row r="177201" spans="1:2" x14ac:dyDescent="0.3">
      <c r="A177201">
        <v>0</v>
      </c>
      <c r="B177201" s="1" t="s">
        <v>177094</v>
      </c>
    </row>
    <row r="177202" spans="1:2" x14ac:dyDescent="0.3">
      <c r="A177202">
        <v>0</v>
      </c>
      <c r="B177202" s="1" t="s">
        <v>177095</v>
      </c>
    </row>
    <row r="177203" spans="1:2" x14ac:dyDescent="0.3">
      <c r="A177203">
        <v>0</v>
      </c>
      <c r="B177203" s="1" t="s">
        <v>177096</v>
      </c>
    </row>
    <row r="177204" spans="1:2" x14ac:dyDescent="0.3">
      <c r="A177204">
        <v>1</v>
      </c>
      <c r="B177204" s="1" t="s">
        <v>177097</v>
      </c>
    </row>
    <row r="177205" spans="1:2" x14ac:dyDescent="0.3">
      <c r="A177205">
        <v>0</v>
      </c>
      <c r="B177205" s="1" t="s">
        <v>177098</v>
      </c>
    </row>
    <row r="177206" spans="1:2" x14ac:dyDescent="0.3">
      <c r="A177206">
        <v>0</v>
      </c>
      <c r="B177206" s="1" t="s">
        <v>177099</v>
      </c>
    </row>
    <row r="177207" spans="1:2" x14ac:dyDescent="0.3">
      <c r="A177207">
        <v>0</v>
      </c>
      <c r="B177207" s="1" t="s">
        <v>177100</v>
      </c>
    </row>
    <row r="177208" spans="1:2" x14ac:dyDescent="0.3">
      <c r="A177208">
        <v>0</v>
      </c>
      <c r="B177208" s="1" t="s">
        <v>177101</v>
      </c>
    </row>
    <row r="177209" spans="1:2" x14ac:dyDescent="0.3">
      <c r="A177209">
        <v>0</v>
      </c>
      <c r="B177209" s="1" t="s">
        <v>177102</v>
      </c>
    </row>
    <row r="177210" spans="1:2" x14ac:dyDescent="0.3">
      <c r="A177210">
        <v>0</v>
      </c>
      <c r="B177210" s="1" t="s">
        <v>177103</v>
      </c>
    </row>
    <row r="177211" spans="1:2" x14ac:dyDescent="0.3">
      <c r="A177211">
        <v>1</v>
      </c>
      <c r="B177211" s="1" t="s">
        <v>177104</v>
      </c>
    </row>
    <row r="177212" spans="1:2" x14ac:dyDescent="0.3">
      <c r="A177212">
        <v>0</v>
      </c>
      <c r="B177212" s="1" t="s">
        <v>177105</v>
      </c>
    </row>
    <row r="177213" spans="1:2" x14ac:dyDescent="0.3">
      <c r="A177213">
        <v>1</v>
      </c>
      <c r="B177213" s="1" t="s">
        <v>177106</v>
      </c>
    </row>
    <row r="177214" spans="1:2" x14ac:dyDescent="0.3">
      <c r="A177214">
        <v>0</v>
      </c>
      <c r="B177214" s="1" t="s">
        <v>177107</v>
      </c>
    </row>
    <row r="177215" spans="1:2" x14ac:dyDescent="0.3">
      <c r="A177215">
        <v>0</v>
      </c>
      <c r="B177215" s="1" t="s">
        <v>177108</v>
      </c>
    </row>
    <row r="177216" spans="1:2" x14ac:dyDescent="0.3">
      <c r="A177216">
        <v>0</v>
      </c>
      <c r="B177216" s="1" t="s">
        <v>177109</v>
      </c>
    </row>
    <row r="177217" spans="1:2" x14ac:dyDescent="0.3">
      <c r="A177217">
        <v>0</v>
      </c>
      <c r="B177217" s="1" t="s">
        <v>177110</v>
      </c>
    </row>
    <row r="177218" spans="1:2" x14ac:dyDescent="0.3">
      <c r="A177218">
        <v>0</v>
      </c>
      <c r="B177218" s="1" t="s">
        <v>177111</v>
      </c>
    </row>
    <row r="177219" spans="1:2" x14ac:dyDescent="0.3">
      <c r="A177219">
        <v>0</v>
      </c>
      <c r="B177219" s="1" t="s">
        <v>177112</v>
      </c>
    </row>
    <row r="177220" spans="1:2" x14ac:dyDescent="0.3">
      <c r="A177220">
        <v>0</v>
      </c>
      <c r="B177220" s="1" t="s">
        <v>177113</v>
      </c>
    </row>
    <row r="177221" spans="1:2" x14ac:dyDescent="0.3">
      <c r="A177221">
        <v>0</v>
      </c>
      <c r="B177221" s="1" t="s">
        <v>177114</v>
      </c>
    </row>
    <row r="177222" spans="1:2" x14ac:dyDescent="0.3">
      <c r="A177222">
        <v>0</v>
      </c>
      <c r="B177222" s="1" t="s">
        <v>177115</v>
      </c>
    </row>
    <row r="177223" spans="1:2" x14ac:dyDescent="0.3">
      <c r="A177223">
        <v>0</v>
      </c>
      <c r="B177223" s="1" t="s">
        <v>177116</v>
      </c>
    </row>
    <row r="177224" spans="1:2" x14ac:dyDescent="0.3">
      <c r="A177224">
        <v>1</v>
      </c>
      <c r="B177224" s="1" t="s">
        <v>177117</v>
      </c>
    </row>
    <row r="177225" spans="1:2" x14ac:dyDescent="0.3">
      <c r="A177225">
        <v>0</v>
      </c>
      <c r="B177225" s="1" t="s">
        <v>177118</v>
      </c>
    </row>
    <row r="177226" spans="1:2" x14ac:dyDescent="0.3">
      <c r="A177226">
        <v>0</v>
      </c>
      <c r="B177226" s="1" t="s">
        <v>177119</v>
      </c>
    </row>
    <row r="177227" spans="1:2" x14ac:dyDescent="0.3">
      <c r="A177227">
        <v>1</v>
      </c>
      <c r="B177227" s="1" t="s">
        <v>177120</v>
      </c>
    </row>
    <row r="177228" spans="1:2" x14ac:dyDescent="0.3">
      <c r="A177228">
        <v>1</v>
      </c>
      <c r="B177228" s="1" t="s">
        <v>177121</v>
      </c>
    </row>
    <row r="177229" spans="1:2" x14ac:dyDescent="0.3">
      <c r="A177229">
        <v>0</v>
      </c>
      <c r="B177229" s="1" t="s">
        <v>177122</v>
      </c>
    </row>
    <row r="177230" spans="1:2" x14ac:dyDescent="0.3">
      <c r="A177230">
        <v>0</v>
      </c>
      <c r="B177230" s="1" t="s">
        <v>177123</v>
      </c>
    </row>
    <row r="177231" spans="1:2" x14ac:dyDescent="0.3">
      <c r="A177231">
        <v>0</v>
      </c>
      <c r="B177231" s="1" t="s">
        <v>177124</v>
      </c>
    </row>
    <row r="177232" spans="1:2" x14ac:dyDescent="0.3">
      <c r="A177232">
        <v>0</v>
      </c>
      <c r="B177232" s="1" t="s">
        <v>177125</v>
      </c>
    </row>
    <row r="177233" spans="1:2" x14ac:dyDescent="0.3">
      <c r="A177233">
        <v>0</v>
      </c>
      <c r="B177233" s="1" t="s">
        <v>177126</v>
      </c>
    </row>
    <row r="177234" spans="1:2" x14ac:dyDescent="0.3">
      <c r="A177234">
        <v>0</v>
      </c>
      <c r="B177234" s="1" t="s">
        <v>177127</v>
      </c>
    </row>
    <row r="177235" spans="1:2" x14ac:dyDescent="0.3">
      <c r="A177235">
        <v>0</v>
      </c>
      <c r="B177235" s="1" t="s">
        <v>177128</v>
      </c>
    </row>
    <row r="177236" spans="1:2" x14ac:dyDescent="0.3">
      <c r="A177236">
        <v>0</v>
      </c>
      <c r="B177236" s="1" t="s">
        <v>177129</v>
      </c>
    </row>
    <row r="177237" spans="1:2" x14ac:dyDescent="0.3">
      <c r="A177237">
        <v>1</v>
      </c>
      <c r="B177237" s="1" t="s">
        <v>177130</v>
      </c>
    </row>
    <row r="177238" spans="1:2" x14ac:dyDescent="0.3">
      <c r="A177238">
        <v>0</v>
      </c>
      <c r="B177238" s="1" t="s">
        <v>177131</v>
      </c>
    </row>
    <row r="177239" spans="1:2" x14ac:dyDescent="0.3">
      <c r="A177239">
        <v>1</v>
      </c>
      <c r="B177239" s="1" t="s">
        <v>177132</v>
      </c>
    </row>
    <row r="177240" spans="1:2" x14ac:dyDescent="0.3">
      <c r="A177240">
        <v>0</v>
      </c>
      <c r="B177240" s="1" t="s">
        <v>177133</v>
      </c>
    </row>
    <row r="177241" spans="1:2" x14ac:dyDescent="0.3">
      <c r="A177241">
        <v>0</v>
      </c>
      <c r="B177241" s="1" t="s">
        <v>177134</v>
      </c>
    </row>
    <row r="177242" spans="1:2" x14ac:dyDescent="0.3">
      <c r="A177242">
        <v>1</v>
      </c>
      <c r="B177242" s="1" t="s">
        <v>177135</v>
      </c>
    </row>
    <row r="177243" spans="1:2" x14ac:dyDescent="0.3">
      <c r="A177243">
        <v>0</v>
      </c>
      <c r="B177243" s="1" t="s">
        <v>177136</v>
      </c>
    </row>
    <row r="177244" spans="1:2" x14ac:dyDescent="0.3">
      <c r="A177244">
        <v>0</v>
      </c>
      <c r="B177244" s="1" t="s">
        <v>177137</v>
      </c>
    </row>
    <row r="177245" spans="1:2" x14ac:dyDescent="0.3">
      <c r="A177245">
        <v>0</v>
      </c>
      <c r="B177245" s="1" t="s">
        <v>177138</v>
      </c>
    </row>
    <row r="177246" spans="1:2" x14ac:dyDescent="0.3">
      <c r="A177246">
        <v>0</v>
      </c>
      <c r="B177246" s="1" t="s">
        <v>177139</v>
      </c>
    </row>
    <row r="177247" spans="1:2" x14ac:dyDescent="0.3">
      <c r="A177247">
        <v>0</v>
      </c>
      <c r="B177247" s="1" t="s">
        <v>177140</v>
      </c>
    </row>
    <row r="177248" spans="1:2" x14ac:dyDescent="0.3">
      <c r="A177248">
        <v>0</v>
      </c>
      <c r="B177248" s="1" t="s">
        <v>177141</v>
      </c>
    </row>
    <row r="177249" spans="1:2" x14ac:dyDescent="0.3">
      <c r="A177249">
        <v>0</v>
      </c>
      <c r="B177249" s="1" t="s">
        <v>177142</v>
      </c>
    </row>
    <row r="177250" spans="1:2" x14ac:dyDescent="0.3">
      <c r="A177250">
        <v>0</v>
      </c>
      <c r="B177250" s="1" t="s">
        <v>177143</v>
      </c>
    </row>
    <row r="177251" spans="1:2" x14ac:dyDescent="0.3">
      <c r="A177251">
        <v>0</v>
      </c>
      <c r="B177251" s="1" t="s">
        <v>177144</v>
      </c>
    </row>
    <row r="177252" spans="1:2" x14ac:dyDescent="0.3">
      <c r="A177252">
        <v>0</v>
      </c>
      <c r="B177252" s="1" t="s">
        <v>177145</v>
      </c>
    </row>
    <row r="177253" spans="1:2" x14ac:dyDescent="0.3">
      <c r="A177253">
        <v>1</v>
      </c>
      <c r="B177253" s="1" t="s">
        <v>177146</v>
      </c>
    </row>
    <row r="177254" spans="1:2" x14ac:dyDescent="0.3">
      <c r="A177254">
        <v>0</v>
      </c>
      <c r="B177254" s="1" t="s">
        <v>177147</v>
      </c>
    </row>
    <row r="177255" spans="1:2" x14ac:dyDescent="0.3">
      <c r="A177255">
        <v>1</v>
      </c>
      <c r="B177255" s="1" t="s">
        <v>177148</v>
      </c>
    </row>
    <row r="177256" spans="1:2" x14ac:dyDescent="0.3">
      <c r="A177256">
        <v>0</v>
      </c>
      <c r="B177256" s="1" t="s">
        <v>177149</v>
      </c>
    </row>
    <row r="177257" spans="1:2" x14ac:dyDescent="0.3">
      <c r="A177257">
        <v>0</v>
      </c>
      <c r="B177257" s="1" t="s">
        <v>177150</v>
      </c>
    </row>
    <row r="177258" spans="1:2" x14ac:dyDescent="0.3">
      <c r="A177258">
        <v>0</v>
      </c>
      <c r="B177258" s="1" t="s">
        <v>177151</v>
      </c>
    </row>
    <row r="177259" spans="1:2" x14ac:dyDescent="0.3">
      <c r="A177259">
        <v>0</v>
      </c>
      <c r="B177259" s="1" t="s">
        <v>177152</v>
      </c>
    </row>
    <row r="177260" spans="1:2" x14ac:dyDescent="0.3">
      <c r="A177260">
        <v>0</v>
      </c>
      <c r="B177260" s="1" t="s">
        <v>177153</v>
      </c>
    </row>
    <row r="177261" spans="1:2" x14ac:dyDescent="0.3">
      <c r="A177261">
        <v>0</v>
      </c>
      <c r="B177261" s="1" t="s">
        <v>177154</v>
      </c>
    </row>
    <row r="177262" spans="1:2" x14ac:dyDescent="0.3">
      <c r="A177262">
        <v>0</v>
      </c>
      <c r="B177262" s="1" t="s">
        <v>177155</v>
      </c>
    </row>
    <row r="177263" spans="1:2" x14ac:dyDescent="0.3">
      <c r="A177263">
        <v>0</v>
      </c>
      <c r="B177263" s="1" t="s">
        <v>177156</v>
      </c>
    </row>
    <row r="177264" spans="1:2" x14ac:dyDescent="0.3">
      <c r="A177264">
        <v>0</v>
      </c>
      <c r="B177264" s="1" t="s">
        <v>177157</v>
      </c>
    </row>
    <row r="177265" spans="1:2" x14ac:dyDescent="0.3">
      <c r="A177265">
        <v>0</v>
      </c>
      <c r="B177265" s="1" t="s">
        <v>177158</v>
      </c>
    </row>
    <row r="177266" spans="1:2" x14ac:dyDescent="0.3">
      <c r="A177266">
        <v>0</v>
      </c>
      <c r="B177266" s="1" t="s">
        <v>177159</v>
      </c>
    </row>
    <row r="177267" spans="1:2" x14ac:dyDescent="0.3">
      <c r="A177267">
        <v>1</v>
      </c>
      <c r="B177267" s="1" t="s">
        <v>177160</v>
      </c>
    </row>
    <row r="177268" spans="1:2" x14ac:dyDescent="0.3">
      <c r="A177268">
        <v>0</v>
      </c>
      <c r="B177268" s="1" t="s">
        <v>177161</v>
      </c>
    </row>
    <row r="177269" spans="1:2" x14ac:dyDescent="0.3">
      <c r="A177269">
        <v>0</v>
      </c>
      <c r="B177269" s="1" t="s">
        <v>177162</v>
      </c>
    </row>
    <row r="177270" spans="1:2" x14ac:dyDescent="0.3">
      <c r="A177270">
        <v>0</v>
      </c>
      <c r="B177270" s="1" t="s">
        <v>177163</v>
      </c>
    </row>
    <row r="177271" spans="1:2" x14ac:dyDescent="0.3">
      <c r="A177271">
        <v>0</v>
      </c>
      <c r="B177271" s="1" t="s">
        <v>177164</v>
      </c>
    </row>
    <row r="177272" spans="1:2" x14ac:dyDescent="0.3">
      <c r="A177272">
        <v>1</v>
      </c>
      <c r="B177272" s="1" t="s">
        <v>177165</v>
      </c>
    </row>
    <row r="177273" spans="1:2" x14ac:dyDescent="0.3">
      <c r="A177273">
        <v>1</v>
      </c>
      <c r="B177273" s="1" t="s">
        <v>177166</v>
      </c>
    </row>
    <row r="177274" spans="1:2" x14ac:dyDescent="0.3">
      <c r="A177274">
        <v>0</v>
      </c>
      <c r="B177274" s="1" t="s">
        <v>177167</v>
      </c>
    </row>
    <row r="177275" spans="1:2" x14ac:dyDescent="0.3">
      <c r="A177275">
        <v>1</v>
      </c>
      <c r="B177275" s="1" t="s">
        <v>177168</v>
      </c>
    </row>
    <row r="177276" spans="1:2" x14ac:dyDescent="0.3">
      <c r="A177276">
        <v>0</v>
      </c>
      <c r="B177276" s="1" t="s">
        <v>177169</v>
      </c>
    </row>
    <row r="177277" spans="1:2" x14ac:dyDescent="0.3">
      <c r="A177277">
        <v>0</v>
      </c>
      <c r="B177277" s="1" t="s">
        <v>177170</v>
      </c>
    </row>
    <row r="177278" spans="1:2" x14ac:dyDescent="0.3">
      <c r="A177278">
        <v>0</v>
      </c>
      <c r="B177278" s="1" t="s">
        <v>177171</v>
      </c>
    </row>
    <row r="177279" spans="1:2" x14ac:dyDescent="0.3">
      <c r="A177279">
        <v>0</v>
      </c>
      <c r="B177279" s="1" t="s">
        <v>177172</v>
      </c>
    </row>
    <row r="177280" spans="1:2" x14ac:dyDescent="0.3">
      <c r="A177280">
        <v>0</v>
      </c>
      <c r="B177280" s="1" t="s">
        <v>177173</v>
      </c>
    </row>
    <row r="177281" spans="1:2" x14ac:dyDescent="0.3">
      <c r="A177281">
        <v>0</v>
      </c>
      <c r="B177281" s="1" t="s">
        <v>177174</v>
      </c>
    </row>
    <row r="177282" spans="1:2" x14ac:dyDescent="0.3">
      <c r="A177282">
        <v>1</v>
      </c>
      <c r="B177282" s="1" t="s">
        <v>177175</v>
      </c>
    </row>
    <row r="177283" spans="1:2" x14ac:dyDescent="0.3">
      <c r="A177283">
        <v>0</v>
      </c>
      <c r="B177283" s="1" t="s">
        <v>177176</v>
      </c>
    </row>
    <row r="177284" spans="1:2" x14ac:dyDescent="0.3">
      <c r="A177284">
        <v>1</v>
      </c>
      <c r="B177284" s="1" t="s">
        <v>177177</v>
      </c>
    </row>
    <row r="177285" spans="1:2" x14ac:dyDescent="0.3">
      <c r="A177285">
        <v>0</v>
      </c>
      <c r="B177285" s="1" t="s">
        <v>177178</v>
      </c>
    </row>
    <row r="177286" spans="1:2" x14ac:dyDescent="0.3">
      <c r="A177286">
        <v>0</v>
      </c>
      <c r="B177286" s="1" t="s">
        <v>177179</v>
      </c>
    </row>
    <row r="177287" spans="1:2" x14ac:dyDescent="0.3">
      <c r="A177287">
        <v>0</v>
      </c>
      <c r="B177287" s="1" t="s">
        <v>177180</v>
      </c>
    </row>
    <row r="177288" spans="1:2" x14ac:dyDescent="0.3">
      <c r="A177288">
        <v>0</v>
      </c>
      <c r="B177288" s="1" t="s">
        <v>177181</v>
      </c>
    </row>
    <row r="177289" spans="1:2" x14ac:dyDescent="0.3">
      <c r="A177289">
        <v>0</v>
      </c>
      <c r="B177289" s="1" t="s">
        <v>177182</v>
      </c>
    </row>
    <row r="177290" spans="1:2" x14ac:dyDescent="0.3">
      <c r="A177290">
        <v>0</v>
      </c>
      <c r="B177290" s="1" t="s">
        <v>177183</v>
      </c>
    </row>
    <row r="177291" spans="1:2" x14ac:dyDescent="0.3">
      <c r="A177291">
        <v>0</v>
      </c>
      <c r="B177291" s="1" t="s">
        <v>177184</v>
      </c>
    </row>
    <row r="177292" spans="1:2" x14ac:dyDescent="0.3">
      <c r="A177292">
        <v>1</v>
      </c>
      <c r="B177292" s="1" t="s">
        <v>177185</v>
      </c>
    </row>
    <row r="177293" spans="1:2" x14ac:dyDescent="0.3">
      <c r="A177293">
        <v>0</v>
      </c>
      <c r="B177293" s="1" t="s">
        <v>177186</v>
      </c>
    </row>
    <row r="177294" spans="1:2" x14ac:dyDescent="0.3">
      <c r="A177294">
        <v>1</v>
      </c>
      <c r="B177294" s="1" t="s">
        <v>177187</v>
      </c>
    </row>
    <row r="177295" spans="1:2" x14ac:dyDescent="0.3">
      <c r="A177295">
        <v>0</v>
      </c>
      <c r="B177295" s="1" t="s">
        <v>177188</v>
      </c>
    </row>
    <row r="177296" spans="1:2" x14ac:dyDescent="0.3">
      <c r="A177296">
        <v>0</v>
      </c>
      <c r="B177296" s="1" t="s">
        <v>177189</v>
      </c>
    </row>
    <row r="177297" spans="1:2" x14ac:dyDescent="0.3">
      <c r="A177297">
        <v>0</v>
      </c>
      <c r="B177297" s="1" t="s">
        <v>177190</v>
      </c>
    </row>
    <row r="177298" spans="1:2" x14ac:dyDescent="0.3">
      <c r="A177298">
        <v>0</v>
      </c>
      <c r="B177298" s="1" t="s">
        <v>177191</v>
      </c>
    </row>
    <row r="177299" spans="1:2" x14ac:dyDescent="0.3">
      <c r="A177299">
        <v>0</v>
      </c>
      <c r="B177299" s="1" t="s">
        <v>177192</v>
      </c>
    </row>
    <row r="177300" spans="1:2" x14ac:dyDescent="0.3">
      <c r="A177300">
        <v>0</v>
      </c>
      <c r="B177300" s="1" t="s">
        <v>177193</v>
      </c>
    </row>
    <row r="177301" spans="1:2" x14ac:dyDescent="0.3">
      <c r="A177301">
        <v>0</v>
      </c>
      <c r="B177301" s="1" t="s">
        <v>177194</v>
      </c>
    </row>
    <row r="177302" spans="1:2" x14ac:dyDescent="0.3">
      <c r="A177302">
        <v>0</v>
      </c>
      <c r="B177302" s="1" t="s">
        <v>177195</v>
      </c>
    </row>
    <row r="177303" spans="1:2" x14ac:dyDescent="0.3">
      <c r="A177303">
        <v>0</v>
      </c>
      <c r="B177303" s="1" t="s">
        <v>177196</v>
      </c>
    </row>
    <row r="177304" spans="1:2" x14ac:dyDescent="0.3">
      <c r="A177304">
        <v>0</v>
      </c>
      <c r="B177304" s="1" t="s">
        <v>177197</v>
      </c>
    </row>
    <row r="177305" spans="1:2" x14ac:dyDescent="0.3">
      <c r="A177305">
        <v>1</v>
      </c>
      <c r="B177305" s="1" t="s">
        <v>177198</v>
      </c>
    </row>
    <row r="177306" spans="1:2" x14ac:dyDescent="0.3">
      <c r="A177306">
        <v>1</v>
      </c>
      <c r="B177306" s="1" t="s">
        <v>177199</v>
      </c>
    </row>
    <row r="177307" spans="1:2" x14ac:dyDescent="0.3">
      <c r="A177307">
        <v>0</v>
      </c>
      <c r="B177307" s="1" t="s">
        <v>177200</v>
      </c>
    </row>
    <row r="177308" spans="1:2" x14ac:dyDescent="0.3">
      <c r="A177308">
        <v>1</v>
      </c>
      <c r="B177308" s="1" t="s">
        <v>177201</v>
      </c>
    </row>
    <row r="177309" spans="1:2" x14ac:dyDescent="0.3">
      <c r="A177309">
        <v>0</v>
      </c>
      <c r="B177309" s="1" t="s">
        <v>177202</v>
      </c>
    </row>
    <row r="177310" spans="1:2" x14ac:dyDescent="0.3">
      <c r="A177310">
        <v>0</v>
      </c>
      <c r="B177310" s="1" t="s">
        <v>177203</v>
      </c>
    </row>
    <row r="177311" spans="1:2" x14ac:dyDescent="0.3">
      <c r="A177311">
        <v>0</v>
      </c>
      <c r="B177311" s="1" t="s">
        <v>177204</v>
      </c>
    </row>
    <row r="177312" spans="1:2" x14ac:dyDescent="0.3">
      <c r="A177312">
        <v>0</v>
      </c>
      <c r="B177312" s="1" t="s">
        <v>177205</v>
      </c>
    </row>
    <row r="177313" spans="1:2" x14ac:dyDescent="0.3">
      <c r="A177313">
        <v>1</v>
      </c>
      <c r="B177313" s="1" t="s">
        <v>177206</v>
      </c>
    </row>
    <row r="177314" spans="1:2" x14ac:dyDescent="0.3">
      <c r="A177314">
        <v>0</v>
      </c>
      <c r="B177314" s="1" t="s">
        <v>177207</v>
      </c>
    </row>
    <row r="177315" spans="1:2" x14ac:dyDescent="0.3">
      <c r="A177315">
        <v>1</v>
      </c>
      <c r="B177315" s="1" t="s">
        <v>177208</v>
      </c>
    </row>
    <row r="177316" spans="1:2" x14ac:dyDescent="0.3">
      <c r="A177316">
        <v>0</v>
      </c>
      <c r="B177316" s="1" t="s">
        <v>177209</v>
      </c>
    </row>
    <row r="177317" spans="1:2" x14ac:dyDescent="0.3">
      <c r="A177317">
        <v>1</v>
      </c>
      <c r="B177317" s="1" t="s">
        <v>177210</v>
      </c>
    </row>
    <row r="177318" spans="1:2" x14ac:dyDescent="0.3">
      <c r="A177318">
        <v>0</v>
      </c>
      <c r="B177318" s="1" t="s">
        <v>177211</v>
      </c>
    </row>
    <row r="177319" spans="1:2" x14ac:dyDescent="0.3">
      <c r="A177319">
        <v>0</v>
      </c>
      <c r="B177319" s="1" t="s">
        <v>177212</v>
      </c>
    </row>
    <row r="177320" spans="1:2" x14ac:dyDescent="0.3">
      <c r="A177320">
        <v>0</v>
      </c>
      <c r="B177320" s="1" t="s">
        <v>177213</v>
      </c>
    </row>
    <row r="177321" spans="1:2" x14ac:dyDescent="0.3">
      <c r="A177321">
        <v>0</v>
      </c>
      <c r="B177321" s="1" t="s">
        <v>177214</v>
      </c>
    </row>
    <row r="177322" spans="1:2" x14ac:dyDescent="0.3">
      <c r="A177322">
        <v>1</v>
      </c>
      <c r="B177322" s="1" t="s">
        <v>177215</v>
      </c>
    </row>
    <row r="177323" spans="1:2" x14ac:dyDescent="0.3">
      <c r="A177323">
        <v>0</v>
      </c>
      <c r="B177323" s="1" t="s">
        <v>177216</v>
      </c>
    </row>
    <row r="177324" spans="1:2" x14ac:dyDescent="0.3">
      <c r="A177324">
        <v>1</v>
      </c>
      <c r="B177324" s="1" t="s">
        <v>177217</v>
      </c>
    </row>
    <row r="177325" spans="1:2" x14ac:dyDescent="0.3">
      <c r="A177325">
        <v>1</v>
      </c>
      <c r="B177325" s="1" t="s">
        <v>177218</v>
      </c>
    </row>
    <row r="177326" spans="1:2" x14ac:dyDescent="0.3">
      <c r="A177326">
        <v>0</v>
      </c>
      <c r="B177326" s="1" t="s">
        <v>177219</v>
      </c>
    </row>
    <row r="177327" spans="1:2" x14ac:dyDescent="0.3">
      <c r="A177327">
        <v>1</v>
      </c>
      <c r="B177327" s="1" t="s">
        <v>177220</v>
      </c>
    </row>
    <row r="177328" spans="1:2" x14ac:dyDescent="0.3">
      <c r="A177328">
        <v>1</v>
      </c>
      <c r="B177328" s="1" t="s">
        <v>177221</v>
      </c>
    </row>
    <row r="177329" spans="1:2" x14ac:dyDescent="0.3">
      <c r="A177329">
        <v>1</v>
      </c>
      <c r="B177329" s="1" t="s">
        <v>177222</v>
      </c>
    </row>
    <row r="177330" spans="1:2" x14ac:dyDescent="0.3">
      <c r="A177330">
        <v>0</v>
      </c>
      <c r="B177330" s="1" t="s">
        <v>177223</v>
      </c>
    </row>
    <row r="177331" spans="1:2" x14ac:dyDescent="0.3">
      <c r="A177331">
        <v>0</v>
      </c>
      <c r="B177331" s="1" t="s">
        <v>177224</v>
      </c>
    </row>
    <row r="177332" spans="1:2" x14ac:dyDescent="0.3">
      <c r="A177332">
        <v>0</v>
      </c>
      <c r="B177332" s="1" t="s">
        <v>177225</v>
      </c>
    </row>
    <row r="177333" spans="1:2" x14ac:dyDescent="0.3">
      <c r="A177333">
        <v>0</v>
      </c>
      <c r="B177333" s="1" t="s">
        <v>177226</v>
      </c>
    </row>
    <row r="177334" spans="1:2" x14ac:dyDescent="0.3">
      <c r="A177334">
        <v>0</v>
      </c>
      <c r="B177334" s="1" t="s">
        <v>177227</v>
      </c>
    </row>
    <row r="177335" spans="1:2" x14ac:dyDescent="0.3">
      <c r="A177335">
        <v>1</v>
      </c>
      <c r="B177335" s="1" t="s">
        <v>177228</v>
      </c>
    </row>
    <row r="177336" spans="1:2" x14ac:dyDescent="0.3">
      <c r="A177336">
        <v>0</v>
      </c>
      <c r="B177336" s="1" t="s">
        <v>177229</v>
      </c>
    </row>
    <row r="177337" spans="1:2" x14ac:dyDescent="0.3">
      <c r="A177337">
        <v>0</v>
      </c>
      <c r="B177337" s="1" t="s">
        <v>177230</v>
      </c>
    </row>
    <row r="177338" spans="1:2" x14ac:dyDescent="0.3">
      <c r="A177338">
        <v>1</v>
      </c>
      <c r="B177338" s="1" t="s">
        <v>177231</v>
      </c>
    </row>
    <row r="177339" spans="1:2" x14ac:dyDescent="0.3">
      <c r="A177339">
        <v>0</v>
      </c>
      <c r="B177339" s="1" t="s">
        <v>177232</v>
      </c>
    </row>
    <row r="177340" spans="1:2" x14ac:dyDescent="0.3">
      <c r="A177340">
        <v>0</v>
      </c>
      <c r="B177340" s="1" t="s">
        <v>177233</v>
      </c>
    </row>
    <row r="177341" spans="1:2" x14ac:dyDescent="0.3">
      <c r="A177341">
        <v>0</v>
      </c>
      <c r="B177341" s="1" t="s">
        <v>177234</v>
      </c>
    </row>
    <row r="177342" spans="1:2" x14ac:dyDescent="0.3">
      <c r="A177342">
        <v>1</v>
      </c>
      <c r="B177342" s="1" t="s">
        <v>177235</v>
      </c>
    </row>
    <row r="177343" spans="1:2" x14ac:dyDescent="0.3">
      <c r="A177343">
        <v>0</v>
      </c>
      <c r="B177343" s="1" t="s">
        <v>177236</v>
      </c>
    </row>
    <row r="177344" spans="1:2" x14ac:dyDescent="0.3">
      <c r="A177344">
        <v>1</v>
      </c>
      <c r="B177344" s="1" t="s">
        <v>177237</v>
      </c>
    </row>
    <row r="177345" spans="1:2" x14ac:dyDescent="0.3">
      <c r="A177345">
        <v>1</v>
      </c>
      <c r="B177345" s="1" t="s">
        <v>177238</v>
      </c>
    </row>
    <row r="177346" spans="1:2" x14ac:dyDescent="0.3">
      <c r="A177346">
        <v>0</v>
      </c>
      <c r="B177346" s="1" t="s">
        <v>177239</v>
      </c>
    </row>
    <row r="177347" spans="1:2" x14ac:dyDescent="0.3">
      <c r="A177347">
        <v>0</v>
      </c>
      <c r="B177347" s="1" t="s">
        <v>177240</v>
      </c>
    </row>
    <row r="177348" spans="1:2" x14ac:dyDescent="0.3">
      <c r="A177348">
        <v>0</v>
      </c>
      <c r="B177348" s="1" t="s">
        <v>177241</v>
      </c>
    </row>
    <row r="177349" spans="1:2" x14ac:dyDescent="0.3">
      <c r="A177349">
        <v>0</v>
      </c>
      <c r="B177349" s="1" t="s">
        <v>177242</v>
      </c>
    </row>
    <row r="177350" spans="1:2" x14ac:dyDescent="0.3">
      <c r="A177350">
        <v>1</v>
      </c>
      <c r="B177350" s="1" t="s">
        <v>177243</v>
      </c>
    </row>
    <row r="177351" spans="1:2" x14ac:dyDescent="0.3">
      <c r="A177351">
        <v>0</v>
      </c>
      <c r="B177351" s="1" t="s">
        <v>177244</v>
      </c>
    </row>
    <row r="177352" spans="1:2" x14ac:dyDescent="0.3">
      <c r="A177352">
        <v>1</v>
      </c>
      <c r="B177352" s="1" t="s">
        <v>177245</v>
      </c>
    </row>
    <row r="177353" spans="1:2" x14ac:dyDescent="0.3">
      <c r="A177353">
        <v>0</v>
      </c>
      <c r="B177353" s="1" t="s">
        <v>177246</v>
      </c>
    </row>
    <row r="177354" spans="1:2" x14ac:dyDescent="0.3">
      <c r="A177354">
        <v>0</v>
      </c>
      <c r="B177354" s="1" t="s">
        <v>177247</v>
      </c>
    </row>
    <row r="177355" spans="1:2" x14ac:dyDescent="0.3">
      <c r="A177355">
        <v>0</v>
      </c>
      <c r="B177355" s="1" t="s">
        <v>177248</v>
      </c>
    </row>
    <row r="177356" spans="1:2" x14ac:dyDescent="0.3">
      <c r="A177356">
        <v>0</v>
      </c>
      <c r="B177356" s="1" t="s">
        <v>177249</v>
      </c>
    </row>
    <row r="177357" spans="1:2" x14ac:dyDescent="0.3">
      <c r="A177357">
        <v>0</v>
      </c>
      <c r="B177357" s="1" t="s">
        <v>177250</v>
      </c>
    </row>
    <row r="177358" spans="1:2" x14ac:dyDescent="0.3">
      <c r="A177358">
        <v>0</v>
      </c>
      <c r="B177358" s="1" t="s">
        <v>177251</v>
      </c>
    </row>
    <row r="177359" spans="1:2" x14ac:dyDescent="0.3">
      <c r="A177359">
        <v>0</v>
      </c>
      <c r="B177359" s="1" t="s">
        <v>177252</v>
      </c>
    </row>
    <row r="177360" spans="1:2" x14ac:dyDescent="0.3">
      <c r="A177360">
        <v>0</v>
      </c>
      <c r="B177360" s="1" t="s">
        <v>177253</v>
      </c>
    </row>
    <row r="177361" spans="1:2" x14ac:dyDescent="0.3">
      <c r="A177361">
        <v>0</v>
      </c>
      <c r="B177361" s="1" t="s">
        <v>177254</v>
      </c>
    </row>
    <row r="177362" spans="1:2" x14ac:dyDescent="0.3">
      <c r="A177362">
        <v>0</v>
      </c>
      <c r="B177362" s="1" t="s">
        <v>177255</v>
      </c>
    </row>
    <row r="177363" spans="1:2" x14ac:dyDescent="0.3">
      <c r="A177363">
        <v>1</v>
      </c>
      <c r="B177363" s="1" t="s">
        <v>177256</v>
      </c>
    </row>
    <row r="177364" spans="1:2" x14ac:dyDescent="0.3">
      <c r="A177364">
        <v>0</v>
      </c>
      <c r="B177364" s="1" t="s">
        <v>177257</v>
      </c>
    </row>
    <row r="177365" spans="1:2" x14ac:dyDescent="0.3">
      <c r="A177365">
        <v>0</v>
      </c>
      <c r="B177365" s="1" t="s">
        <v>177258</v>
      </c>
    </row>
    <row r="177366" spans="1:2" x14ac:dyDescent="0.3">
      <c r="A177366">
        <v>0</v>
      </c>
      <c r="B177366" s="1" t="s">
        <v>177259</v>
      </c>
    </row>
    <row r="177367" spans="1:2" x14ac:dyDescent="0.3">
      <c r="A177367">
        <v>0</v>
      </c>
      <c r="B177367" s="1" t="s">
        <v>177260</v>
      </c>
    </row>
    <row r="177368" spans="1:2" x14ac:dyDescent="0.3">
      <c r="A177368">
        <v>0</v>
      </c>
      <c r="B177368" s="1" t="s">
        <v>177261</v>
      </c>
    </row>
    <row r="177369" spans="1:2" x14ac:dyDescent="0.3">
      <c r="A177369">
        <v>0</v>
      </c>
      <c r="B177369" s="1" t="s">
        <v>177262</v>
      </c>
    </row>
    <row r="177370" spans="1:2" x14ac:dyDescent="0.3">
      <c r="A177370">
        <v>0</v>
      </c>
      <c r="B177370" s="1" t="s">
        <v>177263</v>
      </c>
    </row>
    <row r="177371" spans="1:2" x14ac:dyDescent="0.3">
      <c r="A177371">
        <v>0</v>
      </c>
      <c r="B177371" s="1" t="s">
        <v>177264</v>
      </c>
    </row>
    <row r="177372" spans="1:2" x14ac:dyDescent="0.3">
      <c r="A177372">
        <v>0</v>
      </c>
      <c r="B177372" s="1" t="s">
        <v>177265</v>
      </c>
    </row>
    <row r="177373" spans="1:2" x14ac:dyDescent="0.3">
      <c r="A177373">
        <v>0</v>
      </c>
      <c r="B177373" s="1" t="s">
        <v>177266</v>
      </c>
    </row>
    <row r="177374" spans="1:2" x14ac:dyDescent="0.3">
      <c r="A177374">
        <v>0</v>
      </c>
      <c r="B177374" s="1" t="s">
        <v>177267</v>
      </c>
    </row>
    <row r="177375" spans="1:2" x14ac:dyDescent="0.3">
      <c r="A177375">
        <v>0</v>
      </c>
      <c r="B177375" s="1" t="s">
        <v>177268</v>
      </c>
    </row>
    <row r="177376" spans="1:2" x14ac:dyDescent="0.3">
      <c r="A177376">
        <v>0</v>
      </c>
      <c r="B177376" s="1" t="s">
        <v>177269</v>
      </c>
    </row>
    <row r="177377" spans="1:2" x14ac:dyDescent="0.3">
      <c r="A177377">
        <v>0</v>
      </c>
      <c r="B177377" s="1" t="s">
        <v>177270</v>
      </c>
    </row>
    <row r="177378" spans="1:2" x14ac:dyDescent="0.3">
      <c r="A177378">
        <v>0</v>
      </c>
      <c r="B177378" s="1" t="s">
        <v>177271</v>
      </c>
    </row>
    <row r="177379" spans="1:2" x14ac:dyDescent="0.3">
      <c r="A177379">
        <v>0</v>
      </c>
      <c r="B177379" s="1" t="s">
        <v>177272</v>
      </c>
    </row>
    <row r="177380" spans="1:2" x14ac:dyDescent="0.3">
      <c r="A177380">
        <v>1</v>
      </c>
      <c r="B177380" s="1" t="s">
        <v>177273</v>
      </c>
    </row>
    <row r="177381" spans="1:2" x14ac:dyDescent="0.3">
      <c r="A177381">
        <v>0</v>
      </c>
      <c r="B177381" s="1" t="s">
        <v>177274</v>
      </c>
    </row>
    <row r="177382" spans="1:2" x14ac:dyDescent="0.3">
      <c r="A177382">
        <v>0</v>
      </c>
      <c r="B177382" s="1" t="s">
        <v>177275</v>
      </c>
    </row>
    <row r="177383" spans="1:2" x14ac:dyDescent="0.3">
      <c r="A177383">
        <v>1</v>
      </c>
      <c r="B177383" s="1" t="s">
        <v>177276</v>
      </c>
    </row>
    <row r="177384" spans="1:2" x14ac:dyDescent="0.3">
      <c r="A177384">
        <v>0</v>
      </c>
      <c r="B177384" s="1" t="s">
        <v>177277</v>
      </c>
    </row>
    <row r="177385" spans="1:2" x14ac:dyDescent="0.3">
      <c r="A177385">
        <v>1</v>
      </c>
      <c r="B177385" s="1" t="s">
        <v>177278</v>
      </c>
    </row>
    <row r="177386" spans="1:2" x14ac:dyDescent="0.3">
      <c r="A177386">
        <v>1</v>
      </c>
      <c r="B177386" s="1" t="s">
        <v>177279</v>
      </c>
    </row>
    <row r="177387" spans="1:2" x14ac:dyDescent="0.3">
      <c r="A177387">
        <v>0</v>
      </c>
      <c r="B177387" s="1" t="s">
        <v>177280</v>
      </c>
    </row>
    <row r="177388" spans="1:2" x14ac:dyDescent="0.3">
      <c r="A177388">
        <v>0</v>
      </c>
      <c r="B177388" s="1" t="s">
        <v>177281</v>
      </c>
    </row>
    <row r="177389" spans="1:2" x14ac:dyDescent="0.3">
      <c r="A177389">
        <v>0</v>
      </c>
      <c r="B177389" s="1" t="s">
        <v>177282</v>
      </c>
    </row>
    <row r="177390" spans="1:2" x14ac:dyDescent="0.3">
      <c r="A177390">
        <v>0</v>
      </c>
      <c r="B177390" s="1" t="s">
        <v>177283</v>
      </c>
    </row>
    <row r="177391" spans="1:2" x14ac:dyDescent="0.3">
      <c r="A177391">
        <v>0</v>
      </c>
      <c r="B177391" s="1" t="s">
        <v>177284</v>
      </c>
    </row>
    <row r="177392" spans="1:2" x14ac:dyDescent="0.3">
      <c r="A177392">
        <v>0</v>
      </c>
      <c r="B177392" s="1" t="s">
        <v>177285</v>
      </c>
    </row>
    <row r="177393" spans="1:2" x14ac:dyDescent="0.3">
      <c r="A177393">
        <v>0</v>
      </c>
      <c r="B177393" s="1" t="s">
        <v>177286</v>
      </c>
    </row>
    <row r="177394" spans="1:2" x14ac:dyDescent="0.3">
      <c r="A177394">
        <v>0</v>
      </c>
      <c r="B177394" s="1" t="s">
        <v>177287</v>
      </c>
    </row>
    <row r="177395" spans="1:2" x14ac:dyDescent="0.3">
      <c r="A177395">
        <v>0</v>
      </c>
      <c r="B177395" s="1" t="s">
        <v>177288</v>
      </c>
    </row>
    <row r="177396" spans="1:2" x14ac:dyDescent="0.3">
      <c r="A177396">
        <v>0</v>
      </c>
      <c r="B177396" s="1" t="s">
        <v>177289</v>
      </c>
    </row>
    <row r="177397" spans="1:2" x14ac:dyDescent="0.3">
      <c r="A177397">
        <v>0</v>
      </c>
      <c r="B177397" s="1" t="s">
        <v>177290</v>
      </c>
    </row>
    <row r="177398" spans="1:2" x14ac:dyDescent="0.3">
      <c r="A177398">
        <v>0</v>
      </c>
      <c r="B177398" s="1" t="s">
        <v>177291</v>
      </c>
    </row>
    <row r="177399" spans="1:2" x14ac:dyDescent="0.3">
      <c r="A177399">
        <v>0</v>
      </c>
      <c r="B177399" s="1" t="s">
        <v>177292</v>
      </c>
    </row>
    <row r="177400" spans="1:2" x14ac:dyDescent="0.3">
      <c r="A177400">
        <v>0</v>
      </c>
      <c r="B177400" s="1" t="s">
        <v>177293</v>
      </c>
    </row>
    <row r="177401" spans="1:2" x14ac:dyDescent="0.3">
      <c r="A177401">
        <v>0</v>
      </c>
      <c r="B177401" s="1" t="s">
        <v>177294</v>
      </c>
    </row>
    <row r="177402" spans="1:2" x14ac:dyDescent="0.3">
      <c r="A177402">
        <v>0</v>
      </c>
      <c r="B177402" s="1" t="s">
        <v>177295</v>
      </c>
    </row>
    <row r="177403" spans="1:2" x14ac:dyDescent="0.3">
      <c r="A177403">
        <v>0</v>
      </c>
      <c r="B177403" s="1" t="s">
        <v>177296</v>
      </c>
    </row>
    <row r="177404" spans="1:2" x14ac:dyDescent="0.3">
      <c r="A177404">
        <v>0</v>
      </c>
      <c r="B177404" s="1" t="s">
        <v>177297</v>
      </c>
    </row>
    <row r="177405" spans="1:2" x14ac:dyDescent="0.3">
      <c r="A177405">
        <v>1</v>
      </c>
      <c r="B177405" s="1" t="s">
        <v>177298</v>
      </c>
    </row>
    <row r="177406" spans="1:2" x14ac:dyDescent="0.3">
      <c r="A177406">
        <v>0</v>
      </c>
      <c r="B177406" s="1" t="s">
        <v>177299</v>
      </c>
    </row>
    <row r="177407" spans="1:2" x14ac:dyDescent="0.3">
      <c r="A177407">
        <v>0</v>
      </c>
      <c r="B177407" s="1" t="s">
        <v>177300</v>
      </c>
    </row>
    <row r="177408" spans="1:2" x14ac:dyDescent="0.3">
      <c r="A177408">
        <v>0</v>
      </c>
      <c r="B177408" s="1" t="s">
        <v>177301</v>
      </c>
    </row>
    <row r="177409" spans="1:2" x14ac:dyDescent="0.3">
      <c r="A177409">
        <v>1</v>
      </c>
      <c r="B177409" s="1" t="s">
        <v>177302</v>
      </c>
    </row>
    <row r="177410" spans="1:2" x14ac:dyDescent="0.3">
      <c r="A177410">
        <v>0</v>
      </c>
      <c r="B177410" s="1" t="s">
        <v>177303</v>
      </c>
    </row>
    <row r="177411" spans="1:2" x14ac:dyDescent="0.3">
      <c r="A177411">
        <v>1</v>
      </c>
      <c r="B177411" s="1" t="s">
        <v>177304</v>
      </c>
    </row>
    <row r="177412" spans="1:2" x14ac:dyDescent="0.3">
      <c r="A177412">
        <v>0</v>
      </c>
      <c r="B177412" s="1" t="s">
        <v>177305</v>
      </c>
    </row>
    <row r="177413" spans="1:2" x14ac:dyDescent="0.3">
      <c r="A177413">
        <v>0</v>
      </c>
      <c r="B177413" s="1" t="s">
        <v>177306</v>
      </c>
    </row>
    <row r="177414" spans="1:2" x14ac:dyDescent="0.3">
      <c r="A177414">
        <v>0</v>
      </c>
      <c r="B177414" s="1" t="s">
        <v>177307</v>
      </c>
    </row>
    <row r="177415" spans="1:2" x14ac:dyDescent="0.3">
      <c r="A177415">
        <v>0</v>
      </c>
      <c r="B177415" s="1" t="s">
        <v>177308</v>
      </c>
    </row>
    <row r="177416" spans="1:2" x14ac:dyDescent="0.3">
      <c r="A177416">
        <v>1</v>
      </c>
      <c r="B177416" s="1" t="s">
        <v>177309</v>
      </c>
    </row>
    <row r="177417" spans="1:2" x14ac:dyDescent="0.3">
      <c r="A177417">
        <v>0</v>
      </c>
      <c r="B177417" s="1" t="s">
        <v>177310</v>
      </c>
    </row>
    <row r="177418" spans="1:2" x14ac:dyDescent="0.3">
      <c r="A177418">
        <v>0</v>
      </c>
      <c r="B177418" s="1" t="s">
        <v>177311</v>
      </c>
    </row>
    <row r="177419" spans="1:2" x14ac:dyDescent="0.3">
      <c r="A177419">
        <v>0</v>
      </c>
      <c r="B177419" s="1" t="s">
        <v>177312</v>
      </c>
    </row>
    <row r="177420" spans="1:2" x14ac:dyDescent="0.3">
      <c r="A177420">
        <v>0</v>
      </c>
      <c r="B177420" s="1" t="s">
        <v>177313</v>
      </c>
    </row>
    <row r="177421" spans="1:2" x14ac:dyDescent="0.3">
      <c r="A177421">
        <v>0</v>
      </c>
      <c r="B177421" s="1" t="s">
        <v>177314</v>
      </c>
    </row>
    <row r="177422" spans="1:2" x14ac:dyDescent="0.3">
      <c r="A177422">
        <v>0</v>
      </c>
      <c r="B177422" s="1" t="s">
        <v>177315</v>
      </c>
    </row>
    <row r="177423" spans="1:2" x14ac:dyDescent="0.3">
      <c r="A177423">
        <v>0</v>
      </c>
      <c r="B177423" s="1" t="s">
        <v>177316</v>
      </c>
    </row>
    <row r="177424" spans="1:2" x14ac:dyDescent="0.3">
      <c r="A177424">
        <v>0</v>
      </c>
      <c r="B177424" s="1" t="s">
        <v>177317</v>
      </c>
    </row>
    <row r="177425" spans="1:2" x14ac:dyDescent="0.3">
      <c r="A177425">
        <v>0</v>
      </c>
      <c r="B177425" s="1" t="s">
        <v>177318</v>
      </c>
    </row>
    <row r="177426" spans="1:2" x14ac:dyDescent="0.3">
      <c r="A177426">
        <v>0</v>
      </c>
      <c r="B177426" s="1" t="s">
        <v>177319</v>
      </c>
    </row>
    <row r="177427" spans="1:2" x14ac:dyDescent="0.3">
      <c r="A177427">
        <v>0</v>
      </c>
      <c r="B177427" s="1" t="s">
        <v>177320</v>
      </c>
    </row>
    <row r="177428" spans="1:2" x14ac:dyDescent="0.3">
      <c r="A177428">
        <v>0</v>
      </c>
      <c r="B177428" s="1" t="s">
        <v>177321</v>
      </c>
    </row>
    <row r="177429" spans="1:2" x14ac:dyDescent="0.3">
      <c r="A177429">
        <v>0</v>
      </c>
      <c r="B177429" s="1" t="s">
        <v>177322</v>
      </c>
    </row>
    <row r="177430" spans="1:2" x14ac:dyDescent="0.3">
      <c r="A177430">
        <v>1</v>
      </c>
      <c r="B177430" s="1" t="s">
        <v>177323</v>
      </c>
    </row>
    <row r="177431" spans="1:2" x14ac:dyDescent="0.3">
      <c r="A177431">
        <v>0</v>
      </c>
      <c r="B177431" s="1" t="s">
        <v>177324</v>
      </c>
    </row>
    <row r="177432" spans="1:2" x14ac:dyDescent="0.3">
      <c r="A177432">
        <v>1</v>
      </c>
      <c r="B177432" s="1" t="s">
        <v>177325</v>
      </c>
    </row>
    <row r="177433" spans="1:2" x14ac:dyDescent="0.3">
      <c r="A177433">
        <v>0</v>
      </c>
      <c r="B177433" s="1" t="s">
        <v>177326</v>
      </c>
    </row>
    <row r="177434" spans="1:2" x14ac:dyDescent="0.3">
      <c r="A177434">
        <v>0</v>
      </c>
      <c r="B177434" s="1" t="s">
        <v>177327</v>
      </c>
    </row>
    <row r="177435" spans="1:2" x14ac:dyDescent="0.3">
      <c r="A177435">
        <v>0</v>
      </c>
      <c r="B177435" s="1" t="s">
        <v>177328</v>
      </c>
    </row>
    <row r="177436" spans="1:2" x14ac:dyDescent="0.3">
      <c r="A177436">
        <v>1</v>
      </c>
      <c r="B177436" s="1" t="s">
        <v>177329</v>
      </c>
    </row>
    <row r="177437" spans="1:2" x14ac:dyDescent="0.3">
      <c r="A177437">
        <v>1</v>
      </c>
      <c r="B177437" s="1" t="s">
        <v>177330</v>
      </c>
    </row>
    <row r="177438" spans="1:2" x14ac:dyDescent="0.3">
      <c r="A177438">
        <v>0</v>
      </c>
      <c r="B177438" s="1" t="s">
        <v>177331</v>
      </c>
    </row>
    <row r="177439" spans="1:2" x14ac:dyDescent="0.3">
      <c r="A177439">
        <v>0</v>
      </c>
      <c r="B177439" s="1" t="s">
        <v>177332</v>
      </c>
    </row>
    <row r="177440" spans="1:2" x14ac:dyDescent="0.3">
      <c r="A177440">
        <v>0</v>
      </c>
      <c r="B177440" s="1" t="s">
        <v>177333</v>
      </c>
    </row>
    <row r="177441" spans="1:2" x14ac:dyDescent="0.3">
      <c r="A177441">
        <v>1</v>
      </c>
      <c r="B177441" s="1" t="s">
        <v>177334</v>
      </c>
    </row>
    <row r="177442" spans="1:2" x14ac:dyDescent="0.3">
      <c r="A177442">
        <v>0</v>
      </c>
      <c r="B177442" s="1" t="s">
        <v>177335</v>
      </c>
    </row>
    <row r="177443" spans="1:2" x14ac:dyDescent="0.3">
      <c r="A177443">
        <v>0</v>
      </c>
      <c r="B177443" s="1" t="s">
        <v>177336</v>
      </c>
    </row>
    <row r="177444" spans="1:2" x14ac:dyDescent="0.3">
      <c r="A177444">
        <v>0</v>
      </c>
      <c r="B177444" s="1" t="s">
        <v>177337</v>
      </c>
    </row>
    <row r="177445" spans="1:2" x14ac:dyDescent="0.3">
      <c r="A177445">
        <v>1</v>
      </c>
      <c r="B177445" s="1" t="s">
        <v>177338</v>
      </c>
    </row>
    <row r="177446" spans="1:2" x14ac:dyDescent="0.3">
      <c r="A177446">
        <v>0</v>
      </c>
      <c r="B177446" s="1" t="s">
        <v>177339</v>
      </c>
    </row>
    <row r="177447" spans="1:2" x14ac:dyDescent="0.3">
      <c r="A177447">
        <v>1</v>
      </c>
      <c r="B177447" s="1" t="s">
        <v>177340</v>
      </c>
    </row>
    <row r="177448" spans="1:2" x14ac:dyDescent="0.3">
      <c r="A177448">
        <v>0</v>
      </c>
      <c r="B177448" s="1" t="s">
        <v>177341</v>
      </c>
    </row>
    <row r="177449" spans="1:2" x14ac:dyDescent="0.3">
      <c r="A177449">
        <v>0</v>
      </c>
      <c r="B177449" s="1" t="s">
        <v>177342</v>
      </c>
    </row>
    <row r="177450" spans="1:2" x14ac:dyDescent="0.3">
      <c r="A177450">
        <v>0</v>
      </c>
      <c r="B177450" s="1" t="s">
        <v>177343</v>
      </c>
    </row>
    <row r="177451" spans="1:2" x14ac:dyDescent="0.3">
      <c r="A177451">
        <v>1</v>
      </c>
      <c r="B177451" s="1" t="s">
        <v>177344</v>
      </c>
    </row>
    <row r="177452" spans="1:2" x14ac:dyDescent="0.3">
      <c r="A177452">
        <v>0</v>
      </c>
      <c r="B177452" s="1" t="s">
        <v>177345</v>
      </c>
    </row>
    <row r="177453" spans="1:2" x14ac:dyDescent="0.3">
      <c r="A177453">
        <v>1</v>
      </c>
      <c r="B177453" s="1" t="s">
        <v>177346</v>
      </c>
    </row>
    <row r="177454" spans="1:2" x14ac:dyDescent="0.3">
      <c r="A177454">
        <v>0</v>
      </c>
      <c r="B177454" s="1" t="s">
        <v>177347</v>
      </c>
    </row>
    <row r="177455" spans="1:2" x14ac:dyDescent="0.3">
      <c r="A177455">
        <v>0</v>
      </c>
      <c r="B177455" s="1" t="s">
        <v>177348</v>
      </c>
    </row>
    <row r="177456" spans="1:2" x14ac:dyDescent="0.3">
      <c r="A177456">
        <v>0</v>
      </c>
      <c r="B177456" s="1" t="s">
        <v>177349</v>
      </c>
    </row>
    <row r="177457" spans="1:2" x14ac:dyDescent="0.3">
      <c r="A177457">
        <v>0</v>
      </c>
      <c r="B177457" s="1" t="s">
        <v>177350</v>
      </c>
    </row>
    <row r="177458" spans="1:2" x14ac:dyDescent="0.3">
      <c r="A177458">
        <v>0</v>
      </c>
      <c r="B177458" s="1" t="s">
        <v>177351</v>
      </c>
    </row>
    <row r="177459" spans="1:2" x14ac:dyDescent="0.3">
      <c r="A177459">
        <v>0</v>
      </c>
      <c r="B177459" s="1" t="s">
        <v>177352</v>
      </c>
    </row>
    <row r="177460" spans="1:2" x14ac:dyDescent="0.3">
      <c r="A177460">
        <v>0</v>
      </c>
      <c r="B177460" s="1" t="s">
        <v>177353</v>
      </c>
    </row>
    <row r="177461" spans="1:2" x14ac:dyDescent="0.3">
      <c r="A177461">
        <v>0</v>
      </c>
      <c r="B177461" s="1" t="s">
        <v>177354</v>
      </c>
    </row>
    <row r="177462" spans="1:2" x14ac:dyDescent="0.3">
      <c r="A177462">
        <v>1</v>
      </c>
      <c r="B177462" s="1" t="s">
        <v>177355</v>
      </c>
    </row>
    <row r="177463" spans="1:2" x14ac:dyDescent="0.3">
      <c r="A177463">
        <v>1</v>
      </c>
      <c r="B177463" s="1" t="s">
        <v>177356</v>
      </c>
    </row>
    <row r="177464" spans="1:2" x14ac:dyDescent="0.3">
      <c r="A177464">
        <v>0</v>
      </c>
      <c r="B177464" s="1" t="s">
        <v>177357</v>
      </c>
    </row>
    <row r="177465" spans="1:2" x14ac:dyDescent="0.3">
      <c r="A177465">
        <v>1</v>
      </c>
      <c r="B177465" s="1" t="s">
        <v>177358</v>
      </c>
    </row>
    <row r="177466" spans="1:2" x14ac:dyDescent="0.3">
      <c r="A177466">
        <v>1</v>
      </c>
      <c r="B177466" s="1" t="s">
        <v>177359</v>
      </c>
    </row>
    <row r="177467" spans="1:2" x14ac:dyDescent="0.3">
      <c r="A177467">
        <v>0</v>
      </c>
      <c r="B177467" s="1" t="s">
        <v>177360</v>
      </c>
    </row>
    <row r="177468" spans="1:2" x14ac:dyDescent="0.3">
      <c r="A177468">
        <v>0</v>
      </c>
      <c r="B177468" s="1" t="s">
        <v>177361</v>
      </c>
    </row>
    <row r="177469" spans="1:2" x14ac:dyDescent="0.3">
      <c r="A177469">
        <v>0</v>
      </c>
      <c r="B177469" s="1" t="s">
        <v>177362</v>
      </c>
    </row>
    <row r="177470" spans="1:2" x14ac:dyDescent="0.3">
      <c r="A177470">
        <v>0</v>
      </c>
      <c r="B177470" s="1" t="s">
        <v>177363</v>
      </c>
    </row>
    <row r="177471" spans="1:2" x14ac:dyDescent="0.3">
      <c r="A177471">
        <v>1</v>
      </c>
      <c r="B177471" s="1" t="s">
        <v>177364</v>
      </c>
    </row>
    <row r="177472" spans="1:2" x14ac:dyDescent="0.3">
      <c r="A177472">
        <v>0</v>
      </c>
      <c r="B177472" s="1" t="s">
        <v>177365</v>
      </c>
    </row>
    <row r="177473" spans="1:2" x14ac:dyDescent="0.3">
      <c r="A177473">
        <v>1</v>
      </c>
      <c r="B177473" s="1" t="s">
        <v>177366</v>
      </c>
    </row>
    <row r="177474" spans="1:2" x14ac:dyDescent="0.3">
      <c r="A177474">
        <v>0</v>
      </c>
      <c r="B177474" s="1" t="s">
        <v>177367</v>
      </c>
    </row>
    <row r="177475" spans="1:2" x14ac:dyDescent="0.3">
      <c r="A177475">
        <v>0</v>
      </c>
      <c r="B177475" s="1" t="s">
        <v>177368</v>
      </c>
    </row>
    <row r="177476" spans="1:2" x14ac:dyDescent="0.3">
      <c r="A177476">
        <v>1</v>
      </c>
      <c r="B177476" s="1" t="s">
        <v>177369</v>
      </c>
    </row>
    <row r="177477" spans="1:2" x14ac:dyDescent="0.3">
      <c r="A177477">
        <v>0</v>
      </c>
      <c r="B177477" s="1" t="s">
        <v>177370</v>
      </c>
    </row>
    <row r="177478" spans="1:2" x14ac:dyDescent="0.3">
      <c r="A177478">
        <v>1</v>
      </c>
      <c r="B177478" s="1" t="s">
        <v>177371</v>
      </c>
    </row>
    <row r="177479" spans="1:2" x14ac:dyDescent="0.3">
      <c r="A177479">
        <v>1</v>
      </c>
      <c r="B177479" s="1" t="s">
        <v>177372</v>
      </c>
    </row>
    <row r="177480" spans="1:2" x14ac:dyDescent="0.3">
      <c r="A177480">
        <v>0</v>
      </c>
      <c r="B177480" s="1" t="s">
        <v>177373</v>
      </c>
    </row>
    <row r="177481" spans="1:2" x14ac:dyDescent="0.3">
      <c r="A177481">
        <v>0</v>
      </c>
      <c r="B177481" s="1" t="s">
        <v>177374</v>
      </c>
    </row>
    <row r="177482" spans="1:2" x14ac:dyDescent="0.3">
      <c r="A177482">
        <v>0</v>
      </c>
      <c r="B177482" s="1" t="s">
        <v>177375</v>
      </c>
    </row>
    <row r="177483" spans="1:2" x14ac:dyDescent="0.3">
      <c r="A177483">
        <v>0</v>
      </c>
      <c r="B177483" s="1" t="s">
        <v>177376</v>
      </c>
    </row>
    <row r="177484" spans="1:2" x14ac:dyDescent="0.3">
      <c r="A177484">
        <v>0</v>
      </c>
      <c r="B177484" s="1" t="s">
        <v>177377</v>
      </c>
    </row>
    <row r="177485" spans="1:2" x14ac:dyDescent="0.3">
      <c r="A177485">
        <v>1</v>
      </c>
      <c r="B177485" s="1" t="s">
        <v>177378</v>
      </c>
    </row>
    <row r="177486" spans="1:2" x14ac:dyDescent="0.3">
      <c r="A177486">
        <v>0</v>
      </c>
      <c r="B177486" s="1" t="s">
        <v>177379</v>
      </c>
    </row>
    <row r="177487" spans="1:2" x14ac:dyDescent="0.3">
      <c r="A177487">
        <v>0</v>
      </c>
      <c r="B177487" s="1" t="s">
        <v>177380</v>
      </c>
    </row>
    <row r="177488" spans="1:2" x14ac:dyDescent="0.3">
      <c r="A177488">
        <v>0</v>
      </c>
      <c r="B177488" s="1" t="s">
        <v>177381</v>
      </c>
    </row>
    <row r="177489" spans="1:2" x14ac:dyDescent="0.3">
      <c r="A177489">
        <v>0</v>
      </c>
      <c r="B177489" s="1" t="s">
        <v>177382</v>
      </c>
    </row>
    <row r="177490" spans="1:2" x14ac:dyDescent="0.3">
      <c r="A177490">
        <v>0</v>
      </c>
      <c r="B177490" s="1" t="s">
        <v>177383</v>
      </c>
    </row>
    <row r="177491" spans="1:2" x14ac:dyDescent="0.3">
      <c r="A177491">
        <v>0</v>
      </c>
      <c r="B177491" s="1" t="s">
        <v>177384</v>
      </c>
    </row>
    <row r="177492" spans="1:2" x14ac:dyDescent="0.3">
      <c r="A177492">
        <v>1</v>
      </c>
      <c r="B177492" s="1" t="s">
        <v>177385</v>
      </c>
    </row>
    <row r="177493" spans="1:2" x14ac:dyDescent="0.3">
      <c r="A177493">
        <v>0</v>
      </c>
      <c r="B177493" s="1" t="s">
        <v>177386</v>
      </c>
    </row>
    <row r="177494" spans="1:2" x14ac:dyDescent="0.3">
      <c r="A177494">
        <v>0</v>
      </c>
      <c r="B177494" s="1" t="s">
        <v>177387</v>
      </c>
    </row>
    <row r="177495" spans="1:2" x14ac:dyDescent="0.3">
      <c r="A177495">
        <v>0</v>
      </c>
      <c r="B177495" s="1" t="s">
        <v>177388</v>
      </c>
    </row>
    <row r="177496" spans="1:2" x14ac:dyDescent="0.3">
      <c r="A177496">
        <v>1</v>
      </c>
      <c r="B177496" s="1" t="s">
        <v>177389</v>
      </c>
    </row>
    <row r="177497" spans="1:2" x14ac:dyDescent="0.3">
      <c r="A177497">
        <v>0</v>
      </c>
      <c r="B177497" s="1" t="s">
        <v>177390</v>
      </c>
    </row>
    <row r="177498" spans="1:2" x14ac:dyDescent="0.3">
      <c r="A177498">
        <v>0</v>
      </c>
      <c r="B177498" s="1" t="s">
        <v>177391</v>
      </c>
    </row>
    <row r="177499" spans="1:2" x14ac:dyDescent="0.3">
      <c r="A177499">
        <v>1</v>
      </c>
      <c r="B177499" s="1" t="s">
        <v>177392</v>
      </c>
    </row>
    <row r="177500" spans="1:2" x14ac:dyDescent="0.3">
      <c r="A177500">
        <v>0</v>
      </c>
      <c r="B177500" s="1" t="s">
        <v>177393</v>
      </c>
    </row>
    <row r="177501" spans="1:2" x14ac:dyDescent="0.3">
      <c r="A177501">
        <v>0</v>
      </c>
      <c r="B177501" s="1" t="s">
        <v>177394</v>
      </c>
    </row>
    <row r="177502" spans="1:2" x14ac:dyDescent="0.3">
      <c r="A177502">
        <v>0</v>
      </c>
      <c r="B177502" s="1" t="s">
        <v>177395</v>
      </c>
    </row>
    <row r="177503" spans="1:2" x14ac:dyDescent="0.3">
      <c r="A177503">
        <v>0</v>
      </c>
      <c r="B177503" s="1" t="s">
        <v>177396</v>
      </c>
    </row>
    <row r="177504" spans="1:2" x14ac:dyDescent="0.3">
      <c r="A177504">
        <v>0</v>
      </c>
      <c r="B177504" s="1" t="s">
        <v>177397</v>
      </c>
    </row>
    <row r="177505" spans="1:2" x14ac:dyDescent="0.3">
      <c r="A177505">
        <v>0</v>
      </c>
      <c r="B177505" s="1" t="s">
        <v>177398</v>
      </c>
    </row>
    <row r="177506" spans="1:2" x14ac:dyDescent="0.3">
      <c r="A177506">
        <v>0</v>
      </c>
      <c r="B177506" s="1" t="s">
        <v>177399</v>
      </c>
    </row>
    <row r="177507" spans="1:2" x14ac:dyDescent="0.3">
      <c r="A177507">
        <v>0</v>
      </c>
      <c r="B177507" s="1" t="s">
        <v>177400</v>
      </c>
    </row>
    <row r="177508" spans="1:2" x14ac:dyDescent="0.3">
      <c r="A177508">
        <v>0</v>
      </c>
      <c r="B177508" s="1" t="s">
        <v>177401</v>
      </c>
    </row>
    <row r="177509" spans="1:2" x14ac:dyDescent="0.3">
      <c r="A177509">
        <v>0</v>
      </c>
      <c r="B177509" s="1" t="s">
        <v>177402</v>
      </c>
    </row>
    <row r="177510" spans="1:2" x14ac:dyDescent="0.3">
      <c r="A177510">
        <v>0</v>
      </c>
      <c r="B177510" s="1" t="s">
        <v>177403</v>
      </c>
    </row>
    <row r="177511" spans="1:2" x14ac:dyDescent="0.3">
      <c r="A177511">
        <v>0</v>
      </c>
      <c r="B177511" s="1" t="s">
        <v>177404</v>
      </c>
    </row>
    <row r="177512" spans="1:2" x14ac:dyDescent="0.3">
      <c r="A177512">
        <v>0</v>
      </c>
      <c r="B177512" s="1" t="s">
        <v>177405</v>
      </c>
    </row>
    <row r="177513" spans="1:2" x14ac:dyDescent="0.3">
      <c r="A177513">
        <v>0</v>
      </c>
      <c r="B177513" s="1" t="s">
        <v>177406</v>
      </c>
    </row>
    <row r="177514" spans="1:2" x14ac:dyDescent="0.3">
      <c r="A177514">
        <v>0</v>
      </c>
      <c r="B177514" s="1" t="s">
        <v>177407</v>
      </c>
    </row>
    <row r="177515" spans="1:2" x14ac:dyDescent="0.3">
      <c r="A177515">
        <v>0</v>
      </c>
      <c r="B177515" s="1" t="s">
        <v>177408</v>
      </c>
    </row>
    <row r="177516" spans="1:2" x14ac:dyDescent="0.3">
      <c r="A177516">
        <v>1</v>
      </c>
      <c r="B177516" s="1" t="s">
        <v>177409</v>
      </c>
    </row>
    <row r="177517" spans="1:2" x14ac:dyDescent="0.3">
      <c r="A177517">
        <v>0</v>
      </c>
      <c r="B177517" s="1" t="s">
        <v>177410</v>
      </c>
    </row>
    <row r="177518" spans="1:2" x14ac:dyDescent="0.3">
      <c r="A177518">
        <v>0</v>
      </c>
      <c r="B177518" s="1" t="s">
        <v>177411</v>
      </c>
    </row>
    <row r="177519" spans="1:2" x14ac:dyDescent="0.3">
      <c r="A177519">
        <v>1</v>
      </c>
      <c r="B177519" s="1" t="s">
        <v>177412</v>
      </c>
    </row>
    <row r="177520" spans="1:2" x14ac:dyDescent="0.3">
      <c r="A177520">
        <v>0</v>
      </c>
      <c r="B177520" s="1" t="s">
        <v>177413</v>
      </c>
    </row>
    <row r="177521" spans="1:2" x14ac:dyDescent="0.3">
      <c r="A177521">
        <v>0</v>
      </c>
      <c r="B177521" s="1" t="s">
        <v>177414</v>
      </c>
    </row>
    <row r="177522" spans="1:2" x14ac:dyDescent="0.3">
      <c r="A177522">
        <v>0</v>
      </c>
      <c r="B177522" s="1" t="s">
        <v>177415</v>
      </c>
    </row>
    <row r="177523" spans="1:2" x14ac:dyDescent="0.3">
      <c r="A177523">
        <v>0</v>
      </c>
      <c r="B177523" s="1" t="s">
        <v>177416</v>
      </c>
    </row>
    <row r="177524" spans="1:2" x14ac:dyDescent="0.3">
      <c r="A177524">
        <v>0</v>
      </c>
      <c r="B177524" s="1" t="s">
        <v>177417</v>
      </c>
    </row>
    <row r="177525" spans="1:2" x14ac:dyDescent="0.3">
      <c r="A177525">
        <v>1</v>
      </c>
      <c r="B177525" s="1" t="s">
        <v>177418</v>
      </c>
    </row>
    <row r="177526" spans="1:2" x14ac:dyDescent="0.3">
      <c r="A177526">
        <v>1</v>
      </c>
      <c r="B177526" s="1" t="s">
        <v>177419</v>
      </c>
    </row>
    <row r="177527" spans="1:2" x14ac:dyDescent="0.3">
      <c r="A177527">
        <v>0</v>
      </c>
      <c r="B177527" s="1" t="s">
        <v>177420</v>
      </c>
    </row>
    <row r="177528" spans="1:2" x14ac:dyDescent="0.3">
      <c r="A177528">
        <v>1</v>
      </c>
      <c r="B177528" s="1" t="s">
        <v>177421</v>
      </c>
    </row>
    <row r="177529" spans="1:2" x14ac:dyDescent="0.3">
      <c r="A177529">
        <v>0</v>
      </c>
      <c r="B177529" s="1" t="s">
        <v>177422</v>
      </c>
    </row>
    <row r="177530" spans="1:2" x14ac:dyDescent="0.3">
      <c r="A177530">
        <v>0</v>
      </c>
      <c r="B177530" s="1" t="s">
        <v>177423</v>
      </c>
    </row>
    <row r="177531" spans="1:2" x14ac:dyDescent="0.3">
      <c r="A177531">
        <v>0</v>
      </c>
      <c r="B177531" s="1" t="s">
        <v>177424</v>
      </c>
    </row>
    <row r="177532" spans="1:2" x14ac:dyDescent="0.3">
      <c r="A177532">
        <v>1</v>
      </c>
      <c r="B177532" s="1" t="s">
        <v>177425</v>
      </c>
    </row>
    <row r="177533" spans="1:2" x14ac:dyDescent="0.3">
      <c r="A177533">
        <v>0</v>
      </c>
      <c r="B177533" s="1" t="s">
        <v>177426</v>
      </c>
    </row>
    <row r="177534" spans="1:2" x14ac:dyDescent="0.3">
      <c r="A177534">
        <v>0</v>
      </c>
      <c r="B177534" s="1" t="s">
        <v>177427</v>
      </c>
    </row>
    <row r="177535" spans="1:2" x14ac:dyDescent="0.3">
      <c r="A177535">
        <v>0</v>
      </c>
      <c r="B177535" s="1" t="s">
        <v>177428</v>
      </c>
    </row>
    <row r="177536" spans="1:2" x14ac:dyDescent="0.3">
      <c r="A177536">
        <v>0</v>
      </c>
      <c r="B177536" s="1" t="s">
        <v>177429</v>
      </c>
    </row>
    <row r="177537" spans="1:2" x14ac:dyDescent="0.3">
      <c r="A177537">
        <v>0</v>
      </c>
      <c r="B177537" s="1" t="s">
        <v>177430</v>
      </c>
    </row>
    <row r="177538" spans="1:2" x14ac:dyDescent="0.3">
      <c r="A177538">
        <v>0</v>
      </c>
      <c r="B177538" s="1" t="s">
        <v>177431</v>
      </c>
    </row>
    <row r="177539" spans="1:2" x14ac:dyDescent="0.3">
      <c r="A177539">
        <v>0</v>
      </c>
      <c r="B177539" s="1" t="s">
        <v>177432</v>
      </c>
    </row>
    <row r="177540" spans="1:2" x14ac:dyDescent="0.3">
      <c r="A177540">
        <v>0</v>
      </c>
      <c r="B177540" s="1" t="s">
        <v>177433</v>
      </c>
    </row>
    <row r="177541" spans="1:2" x14ac:dyDescent="0.3">
      <c r="A177541">
        <v>0</v>
      </c>
      <c r="B177541" s="1" t="s">
        <v>177434</v>
      </c>
    </row>
    <row r="177542" spans="1:2" x14ac:dyDescent="0.3">
      <c r="A177542">
        <v>0</v>
      </c>
      <c r="B177542" s="1" t="s">
        <v>177435</v>
      </c>
    </row>
    <row r="177543" spans="1:2" x14ac:dyDescent="0.3">
      <c r="A177543">
        <v>0</v>
      </c>
      <c r="B177543" s="1" t="s">
        <v>177436</v>
      </c>
    </row>
    <row r="177544" spans="1:2" x14ac:dyDescent="0.3">
      <c r="A177544">
        <v>0</v>
      </c>
      <c r="B177544" s="1" t="s">
        <v>177437</v>
      </c>
    </row>
    <row r="177545" spans="1:2" x14ac:dyDescent="0.3">
      <c r="A177545">
        <v>0</v>
      </c>
      <c r="B177545" s="1" t="s">
        <v>177438</v>
      </c>
    </row>
    <row r="177546" spans="1:2" x14ac:dyDescent="0.3">
      <c r="A177546">
        <v>0</v>
      </c>
      <c r="B177546" s="1" t="s">
        <v>177439</v>
      </c>
    </row>
    <row r="177547" spans="1:2" x14ac:dyDescent="0.3">
      <c r="A177547">
        <v>0</v>
      </c>
      <c r="B177547" s="1" t="s">
        <v>177440</v>
      </c>
    </row>
    <row r="177548" spans="1:2" x14ac:dyDescent="0.3">
      <c r="A177548">
        <v>0</v>
      </c>
      <c r="B177548" s="1" t="s">
        <v>177441</v>
      </c>
    </row>
    <row r="177549" spans="1:2" x14ac:dyDescent="0.3">
      <c r="A177549">
        <v>1</v>
      </c>
      <c r="B177549" s="1" t="s">
        <v>177442</v>
      </c>
    </row>
    <row r="177550" spans="1:2" x14ac:dyDescent="0.3">
      <c r="A177550">
        <v>0</v>
      </c>
      <c r="B177550" s="1" t="s">
        <v>177443</v>
      </c>
    </row>
    <row r="177551" spans="1:2" x14ac:dyDescent="0.3">
      <c r="A177551">
        <v>0</v>
      </c>
      <c r="B177551" s="1" t="s">
        <v>177444</v>
      </c>
    </row>
    <row r="177552" spans="1:2" x14ac:dyDescent="0.3">
      <c r="A177552">
        <v>0</v>
      </c>
      <c r="B177552" s="1" t="s">
        <v>177445</v>
      </c>
    </row>
    <row r="177553" spans="1:2" x14ac:dyDescent="0.3">
      <c r="A177553">
        <v>0</v>
      </c>
      <c r="B177553" s="1" t="s">
        <v>177446</v>
      </c>
    </row>
    <row r="177554" spans="1:2" x14ac:dyDescent="0.3">
      <c r="A177554">
        <v>0</v>
      </c>
      <c r="B177554" s="1" t="s">
        <v>177447</v>
      </c>
    </row>
    <row r="177555" spans="1:2" x14ac:dyDescent="0.3">
      <c r="A177555">
        <v>0</v>
      </c>
      <c r="B177555" s="1" t="s">
        <v>177448</v>
      </c>
    </row>
    <row r="177556" spans="1:2" x14ac:dyDescent="0.3">
      <c r="A177556">
        <v>1</v>
      </c>
      <c r="B177556" s="1" t="s">
        <v>177449</v>
      </c>
    </row>
    <row r="177557" spans="1:2" x14ac:dyDescent="0.3">
      <c r="A177557">
        <v>0</v>
      </c>
      <c r="B177557" s="1" t="s">
        <v>177450</v>
      </c>
    </row>
    <row r="177558" spans="1:2" x14ac:dyDescent="0.3">
      <c r="A177558">
        <v>0</v>
      </c>
      <c r="B177558" s="1" t="s">
        <v>177451</v>
      </c>
    </row>
    <row r="177559" spans="1:2" x14ac:dyDescent="0.3">
      <c r="A177559">
        <v>0</v>
      </c>
      <c r="B177559" s="1" t="s">
        <v>177452</v>
      </c>
    </row>
    <row r="177560" spans="1:2" x14ac:dyDescent="0.3">
      <c r="A177560">
        <v>1</v>
      </c>
      <c r="B177560" s="1" t="s">
        <v>177453</v>
      </c>
    </row>
    <row r="177561" spans="1:2" x14ac:dyDescent="0.3">
      <c r="A177561">
        <v>0</v>
      </c>
      <c r="B177561" s="1" t="s">
        <v>177454</v>
      </c>
    </row>
    <row r="177562" spans="1:2" x14ac:dyDescent="0.3">
      <c r="A177562">
        <v>1</v>
      </c>
      <c r="B177562" s="1" t="s">
        <v>177455</v>
      </c>
    </row>
    <row r="177563" spans="1:2" x14ac:dyDescent="0.3">
      <c r="A177563">
        <v>0</v>
      </c>
      <c r="B177563" s="1" t="s">
        <v>177456</v>
      </c>
    </row>
    <row r="177564" spans="1:2" x14ac:dyDescent="0.3">
      <c r="A177564">
        <v>0</v>
      </c>
      <c r="B177564" s="1" t="s">
        <v>177457</v>
      </c>
    </row>
    <row r="177565" spans="1:2" x14ac:dyDescent="0.3">
      <c r="A177565">
        <v>0</v>
      </c>
      <c r="B177565" s="1" t="s">
        <v>177458</v>
      </c>
    </row>
    <row r="177566" spans="1:2" x14ac:dyDescent="0.3">
      <c r="A177566">
        <v>1</v>
      </c>
      <c r="B177566" s="1" t="s">
        <v>177459</v>
      </c>
    </row>
    <row r="177567" spans="1:2" x14ac:dyDescent="0.3">
      <c r="A177567">
        <v>0</v>
      </c>
      <c r="B177567" s="1" t="s">
        <v>177460</v>
      </c>
    </row>
    <row r="177568" spans="1:2" x14ac:dyDescent="0.3">
      <c r="A177568">
        <v>0</v>
      </c>
      <c r="B177568" s="1" t="s">
        <v>177461</v>
      </c>
    </row>
    <row r="177569" spans="1:2" x14ac:dyDescent="0.3">
      <c r="A177569">
        <v>0</v>
      </c>
      <c r="B177569" s="1" t="s">
        <v>177462</v>
      </c>
    </row>
    <row r="177570" spans="1:2" x14ac:dyDescent="0.3">
      <c r="A177570">
        <v>0</v>
      </c>
      <c r="B177570" s="1" t="s">
        <v>177463</v>
      </c>
    </row>
    <row r="177571" spans="1:2" x14ac:dyDescent="0.3">
      <c r="A177571">
        <v>0</v>
      </c>
      <c r="B177571" s="1" t="s">
        <v>177464</v>
      </c>
    </row>
    <row r="177572" spans="1:2" x14ac:dyDescent="0.3">
      <c r="A177572">
        <v>1</v>
      </c>
      <c r="B177572" s="1" t="s">
        <v>177465</v>
      </c>
    </row>
    <row r="177573" spans="1:2" x14ac:dyDescent="0.3">
      <c r="A177573">
        <v>0</v>
      </c>
      <c r="B177573" s="1" t="s">
        <v>177466</v>
      </c>
    </row>
    <row r="177574" spans="1:2" x14ac:dyDescent="0.3">
      <c r="A177574">
        <v>0</v>
      </c>
      <c r="B177574" s="1" t="s">
        <v>177467</v>
      </c>
    </row>
    <row r="177575" spans="1:2" x14ac:dyDescent="0.3">
      <c r="A177575">
        <v>1</v>
      </c>
      <c r="B177575" s="1" t="s">
        <v>177468</v>
      </c>
    </row>
    <row r="177576" spans="1:2" x14ac:dyDescent="0.3">
      <c r="A177576">
        <v>0</v>
      </c>
      <c r="B177576" s="1" t="s">
        <v>177469</v>
      </c>
    </row>
    <row r="177577" spans="1:2" x14ac:dyDescent="0.3">
      <c r="A177577">
        <v>1</v>
      </c>
      <c r="B177577" s="1" t="s">
        <v>177470</v>
      </c>
    </row>
    <row r="177578" spans="1:2" x14ac:dyDescent="0.3">
      <c r="A177578">
        <v>0</v>
      </c>
      <c r="B177578" s="1" t="s">
        <v>177471</v>
      </c>
    </row>
    <row r="177579" spans="1:2" x14ac:dyDescent="0.3">
      <c r="A177579">
        <v>0</v>
      </c>
      <c r="B177579" s="1" t="s">
        <v>177472</v>
      </c>
    </row>
    <row r="177580" spans="1:2" x14ac:dyDescent="0.3">
      <c r="A177580">
        <v>0</v>
      </c>
      <c r="B177580" s="1" t="s">
        <v>177473</v>
      </c>
    </row>
    <row r="177581" spans="1:2" x14ac:dyDescent="0.3">
      <c r="A177581">
        <v>0</v>
      </c>
      <c r="B177581" s="1" t="s">
        <v>177474</v>
      </c>
    </row>
    <row r="177582" spans="1:2" x14ac:dyDescent="0.3">
      <c r="A177582">
        <v>0</v>
      </c>
      <c r="B177582" s="1" t="s">
        <v>177475</v>
      </c>
    </row>
    <row r="177583" spans="1:2" x14ac:dyDescent="0.3">
      <c r="A177583">
        <v>1</v>
      </c>
      <c r="B177583" s="1" t="s">
        <v>177476</v>
      </c>
    </row>
    <row r="177584" spans="1:2" x14ac:dyDescent="0.3">
      <c r="A177584">
        <v>0</v>
      </c>
      <c r="B177584" s="1" t="s">
        <v>177477</v>
      </c>
    </row>
    <row r="177585" spans="1:2" x14ac:dyDescent="0.3">
      <c r="A177585">
        <v>0</v>
      </c>
      <c r="B177585" s="1" t="s">
        <v>177478</v>
      </c>
    </row>
    <row r="177586" spans="1:2" x14ac:dyDescent="0.3">
      <c r="A177586">
        <v>0</v>
      </c>
      <c r="B177586" s="1" t="s">
        <v>177479</v>
      </c>
    </row>
    <row r="177587" spans="1:2" x14ac:dyDescent="0.3">
      <c r="A177587">
        <v>0</v>
      </c>
      <c r="B177587" s="1" t="s">
        <v>177480</v>
      </c>
    </row>
    <row r="177588" spans="1:2" x14ac:dyDescent="0.3">
      <c r="A177588">
        <v>0</v>
      </c>
      <c r="B177588" s="1" t="s">
        <v>177481</v>
      </c>
    </row>
    <row r="177589" spans="1:2" x14ac:dyDescent="0.3">
      <c r="A177589">
        <v>0</v>
      </c>
      <c r="B177589" s="1" t="s">
        <v>177482</v>
      </c>
    </row>
    <row r="177590" spans="1:2" x14ac:dyDescent="0.3">
      <c r="A177590">
        <v>0</v>
      </c>
      <c r="B177590" s="1" t="s">
        <v>177483</v>
      </c>
    </row>
    <row r="177591" spans="1:2" x14ac:dyDescent="0.3">
      <c r="A177591">
        <v>0</v>
      </c>
      <c r="B177591" s="1" t="s">
        <v>177484</v>
      </c>
    </row>
    <row r="177592" spans="1:2" x14ac:dyDescent="0.3">
      <c r="A177592">
        <v>1</v>
      </c>
      <c r="B177592" s="1" t="s">
        <v>177485</v>
      </c>
    </row>
    <row r="177593" spans="1:2" x14ac:dyDescent="0.3">
      <c r="A177593">
        <v>0</v>
      </c>
      <c r="B177593" s="1" t="s">
        <v>177486</v>
      </c>
    </row>
    <row r="177594" spans="1:2" x14ac:dyDescent="0.3">
      <c r="A177594">
        <v>0</v>
      </c>
      <c r="B177594" s="1" t="s">
        <v>177487</v>
      </c>
    </row>
    <row r="177595" spans="1:2" x14ac:dyDescent="0.3">
      <c r="A177595">
        <v>1</v>
      </c>
      <c r="B177595" s="1" t="s">
        <v>177488</v>
      </c>
    </row>
    <row r="177596" spans="1:2" x14ac:dyDescent="0.3">
      <c r="A177596">
        <v>0</v>
      </c>
      <c r="B177596" s="1" t="s">
        <v>177489</v>
      </c>
    </row>
    <row r="177597" spans="1:2" x14ac:dyDescent="0.3">
      <c r="A177597">
        <v>0</v>
      </c>
      <c r="B177597" s="1" t="s">
        <v>177490</v>
      </c>
    </row>
    <row r="177598" spans="1:2" x14ac:dyDescent="0.3">
      <c r="A177598">
        <v>0</v>
      </c>
      <c r="B177598" s="1" t="s">
        <v>177491</v>
      </c>
    </row>
    <row r="177599" spans="1:2" x14ac:dyDescent="0.3">
      <c r="A177599">
        <v>0</v>
      </c>
      <c r="B177599" s="1" t="s">
        <v>177492</v>
      </c>
    </row>
    <row r="177600" spans="1:2" x14ac:dyDescent="0.3">
      <c r="A177600">
        <v>0</v>
      </c>
      <c r="B177600" s="1" t="s">
        <v>177493</v>
      </c>
    </row>
    <row r="177601" spans="1:2" x14ac:dyDescent="0.3">
      <c r="A177601">
        <v>0</v>
      </c>
      <c r="B177601" s="1" t="s">
        <v>177494</v>
      </c>
    </row>
    <row r="177602" spans="1:2" x14ac:dyDescent="0.3">
      <c r="A177602">
        <v>0</v>
      </c>
      <c r="B177602" s="1" t="s">
        <v>177495</v>
      </c>
    </row>
    <row r="177603" spans="1:2" x14ac:dyDescent="0.3">
      <c r="A177603">
        <v>0</v>
      </c>
      <c r="B177603" s="1" t="s">
        <v>177496</v>
      </c>
    </row>
    <row r="177604" spans="1:2" x14ac:dyDescent="0.3">
      <c r="A177604">
        <v>1</v>
      </c>
      <c r="B177604" s="1" t="s">
        <v>177497</v>
      </c>
    </row>
    <row r="177605" spans="1:2" x14ac:dyDescent="0.3">
      <c r="A177605">
        <v>0</v>
      </c>
      <c r="B177605" s="1" t="s">
        <v>177498</v>
      </c>
    </row>
    <row r="177606" spans="1:2" x14ac:dyDescent="0.3">
      <c r="A177606">
        <v>0</v>
      </c>
      <c r="B177606" s="1" t="s">
        <v>177499</v>
      </c>
    </row>
    <row r="177607" spans="1:2" x14ac:dyDescent="0.3">
      <c r="A177607">
        <v>0</v>
      </c>
      <c r="B177607" s="1" t="s">
        <v>177500</v>
      </c>
    </row>
    <row r="177608" spans="1:2" x14ac:dyDescent="0.3">
      <c r="A177608">
        <v>0</v>
      </c>
      <c r="B177608" s="1" t="s">
        <v>177501</v>
      </c>
    </row>
    <row r="177609" spans="1:2" x14ac:dyDescent="0.3">
      <c r="A177609">
        <v>0</v>
      </c>
      <c r="B177609" s="1" t="s">
        <v>177502</v>
      </c>
    </row>
    <row r="177610" spans="1:2" x14ac:dyDescent="0.3">
      <c r="A177610">
        <v>0</v>
      </c>
      <c r="B177610" s="1" t="s">
        <v>177503</v>
      </c>
    </row>
    <row r="177611" spans="1:2" x14ac:dyDescent="0.3">
      <c r="A177611">
        <v>0</v>
      </c>
      <c r="B177611" s="1" t="s">
        <v>177504</v>
      </c>
    </row>
    <row r="177612" spans="1:2" x14ac:dyDescent="0.3">
      <c r="A177612">
        <v>1</v>
      </c>
      <c r="B177612" s="1" t="s">
        <v>177505</v>
      </c>
    </row>
    <row r="177613" spans="1:2" x14ac:dyDescent="0.3">
      <c r="A177613">
        <v>0</v>
      </c>
      <c r="B177613" s="1" t="s">
        <v>177506</v>
      </c>
    </row>
    <row r="177614" spans="1:2" x14ac:dyDescent="0.3">
      <c r="A177614">
        <v>0</v>
      </c>
      <c r="B177614" s="1" t="s">
        <v>177507</v>
      </c>
    </row>
    <row r="177615" spans="1:2" x14ac:dyDescent="0.3">
      <c r="A177615">
        <v>1</v>
      </c>
      <c r="B177615" s="1" t="s">
        <v>177508</v>
      </c>
    </row>
    <row r="177616" spans="1:2" x14ac:dyDescent="0.3">
      <c r="A177616">
        <v>0</v>
      </c>
      <c r="B177616" s="1" t="s">
        <v>177509</v>
      </c>
    </row>
    <row r="177617" spans="1:2" x14ac:dyDescent="0.3">
      <c r="A177617">
        <v>0</v>
      </c>
      <c r="B177617" s="1" t="s">
        <v>177510</v>
      </c>
    </row>
    <row r="177618" spans="1:2" x14ac:dyDescent="0.3">
      <c r="A177618">
        <v>0</v>
      </c>
      <c r="B177618" s="1" t="s">
        <v>177511</v>
      </c>
    </row>
    <row r="177619" spans="1:2" x14ac:dyDescent="0.3">
      <c r="A177619">
        <v>0</v>
      </c>
      <c r="B177619" s="1" t="s">
        <v>177512</v>
      </c>
    </row>
    <row r="177620" spans="1:2" x14ac:dyDescent="0.3">
      <c r="A177620">
        <v>0</v>
      </c>
      <c r="B177620" s="1" t="s">
        <v>177513</v>
      </c>
    </row>
    <row r="177621" spans="1:2" x14ac:dyDescent="0.3">
      <c r="A177621">
        <v>0</v>
      </c>
      <c r="B177621" s="1" t="s">
        <v>177514</v>
      </c>
    </row>
    <row r="177622" spans="1:2" x14ac:dyDescent="0.3">
      <c r="A177622">
        <v>0</v>
      </c>
      <c r="B177622" s="1" t="s">
        <v>177515</v>
      </c>
    </row>
    <row r="177623" spans="1:2" x14ac:dyDescent="0.3">
      <c r="A177623">
        <v>1</v>
      </c>
      <c r="B177623" s="1" t="s">
        <v>177516</v>
      </c>
    </row>
    <row r="177624" spans="1:2" x14ac:dyDescent="0.3">
      <c r="A177624">
        <v>1</v>
      </c>
      <c r="B177624" s="1" t="s">
        <v>177517</v>
      </c>
    </row>
    <row r="177625" spans="1:2" x14ac:dyDescent="0.3">
      <c r="A177625">
        <v>0</v>
      </c>
      <c r="B177625" s="1" t="s">
        <v>177518</v>
      </c>
    </row>
    <row r="177626" spans="1:2" x14ac:dyDescent="0.3">
      <c r="A177626">
        <v>0</v>
      </c>
      <c r="B177626" s="1" t="s">
        <v>177519</v>
      </c>
    </row>
    <row r="177627" spans="1:2" x14ac:dyDescent="0.3">
      <c r="A177627">
        <v>1</v>
      </c>
      <c r="B177627" s="1" t="s">
        <v>177520</v>
      </c>
    </row>
    <row r="177628" spans="1:2" x14ac:dyDescent="0.3">
      <c r="A177628">
        <v>0</v>
      </c>
      <c r="B177628" s="1" t="s">
        <v>177521</v>
      </c>
    </row>
    <row r="177629" spans="1:2" x14ac:dyDescent="0.3">
      <c r="A177629">
        <v>0</v>
      </c>
      <c r="B177629" s="1" t="s">
        <v>177522</v>
      </c>
    </row>
    <row r="177630" spans="1:2" x14ac:dyDescent="0.3">
      <c r="A177630">
        <v>0</v>
      </c>
      <c r="B177630" s="1" t="s">
        <v>177523</v>
      </c>
    </row>
    <row r="177631" spans="1:2" x14ac:dyDescent="0.3">
      <c r="A177631">
        <v>0</v>
      </c>
      <c r="B177631" s="1" t="s">
        <v>177524</v>
      </c>
    </row>
    <row r="177632" spans="1:2" x14ac:dyDescent="0.3">
      <c r="A177632">
        <v>0</v>
      </c>
      <c r="B177632" s="1" t="s">
        <v>177525</v>
      </c>
    </row>
    <row r="177633" spans="1:2" x14ac:dyDescent="0.3">
      <c r="A177633">
        <v>1</v>
      </c>
      <c r="B177633" s="1" t="s">
        <v>177526</v>
      </c>
    </row>
    <row r="177634" spans="1:2" x14ac:dyDescent="0.3">
      <c r="A177634">
        <v>0</v>
      </c>
      <c r="B177634" s="1" t="s">
        <v>177527</v>
      </c>
    </row>
    <row r="177635" spans="1:2" x14ac:dyDescent="0.3">
      <c r="A177635">
        <v>0</v>
      </c>
      <c r="B177635" s="1" t="s">
        <v>177528</v>
      </c>
    </row>
    <row r="177636" spans="1:2" x14ac:dyDescent="0.3">
      <c r="A177636">
        <v>0</v>
      </c>
      <c r="B177636" s="1" t="s">
        <v>177529</v>
      </c>
    </row>
    <row r="177637" spans="1:2" x14ac:dyDescent="0.3">
      <c r="A177637">
        <v>0</v>
      </c>
      <c r="B177637" s="1" t="s">
        <v>177530</v>
      </c>
    </row>
    <row r="177638" spans="1:2" x14ac:dyDescent="0.3">
      <c r="A177638">
        <v>0</v>
      </c>
      <c r="B177638" s="1" t="s">
        <v>177531</v>
      </c>
    </row>
    <row r="177639" spans="1:2" x14ac:dyDescent="0.3">
      <c r="A177639">
        <v>0</v>
      </c>
      <c r="B177639" s="1" t="s">
        <v>177532</v>
      </c>
    </row>
    <row r="177640" spans="1:2" x14ac:dyDescent="0.3">
      <c r="A177640">
        <v>0</v>
      </c>
      <c r="B177640" s="1" t="s">
        <v>177533</v>
      </c>
    </row>
    <row r="177641" spans="1:2" x14ac:dyDescent="0.3">
      <c r="A177641">
        <v>0</v>
      </c>
      <c r="B177641" s="1" t="s">
        <v>177534</v>
      </c>
    </row>
    <row r="177642" spans="1:2" x14ac:dyDescent="0.3">
      <c r="A177642">
        <v>1</v>
      </c>
      <c r="B177642" s="1" t="s">
        <v>177535</v>
      </c>
    </row>
    <row r="177643" spans="1:2" x14ac:dyDescent="0.3">
      <c r="A177643">
        <v>0</v>
      </c>
      <c r="B177643" s="1" t="s">
        <v>177536</v>
      </c>
    </row>
    <row r="177644" spans="1:2" x14ac:dyDescent="0.3">
      <c r="A177644">
        <v>0</v>
      </c>
      <c r="B177644" s="1" t="s">
        <v>177537</v>
      </c>
    </row>
    <row r="177645" spans="1:2" x14ac:dyDescent="0.3">
      <c r="A177645">
        <v>1</v>
      </c>
      <c r="B177645" s="1" t="s">
        <v>177538</v>
      </c>
    </row>
    <row r="177646" spans="1:2" x14ac:dyDescent="0.3">
      <c r="A177646">
        <v>0</v>
      </c>
      <c r="B177646" s="1" t="s">
        <v>177539</v>
      </c>
    </row>
    <row r="177647" spans="1:2" x14ac:dyDescent="0.3">
      <c r="A177647">
        <v>0</v>
      </c>
      <c r="B177647" s="1" t="s">
        <v>177540</v>
      </c>
    </row>
    <row r="177648" spans="1:2" x14ac:dyDescent="0.3">
      <c r="A177648">
        <v>0</v>
      </c>
      <c r="B177648" s="1" t="s">
        <v>177541</v>
      </c>
    </row>
    <row r="177649" spans="1:2" x14ac:dyDescent="0.3">
      <c r="A177649">
        <v>0</v>
      </c>
      <c r="B177649" s="1" t="s">
        <v>177542</v>
      </c>
    </row>
    <row r="177650" spans="1:2" x14ac:dyDescent="0.3">
      <c r="A177650">
        <v>0</v>
      </c>
      <c r="B177650" s="1" t="s">
        <v>177543</v>
      </c>
    </row>
    <row r="177651" spans="1:2" x14ac:dyDescent="0.3">
      <c r="A177651">
        <v>0</v>
      </c>
      <c r="B177651" s="1" t="s">
        <v>177544</v>
      </c>
    </row>
    <row r="177652" spans="1:2" x14ac:dyDescent="0.3">
      <c r="A177652">
        <v>0</v>
      </c>
      <c r="B177652" s="1" t="s">
        <v>177545</v>
      </c>
    </row>
    <row r="177653" spans="1:2" x14ac:dyDescent="0.3">
      <c r="A177653">
        <v>0</v>
      </c>
      <c r="B177653" s="1" t="s">
        <v>177546</v>
      </c>
    </row>
    <row r="177654" spans="1:2" x14ac:dyDescent="0.3">
      <c r="A177654">
        <v>1</v>
      </c>
      <c r="B177654" s="1" t="s">
        <v>177547</v>
      </c>
    </row>
    <row r="177655" spans="1:2" x14ac:dyDescent="0.3">
      <c r="A177655">
        <v>0</v>
      </c>
      <c r="B177655" s="1" t="s">
        <v>177548</v>
      </c>
    </row>
    <row r="177656" spans="1:2" x14ac:dyDescent="0.3">
      <c r="A177656">
        <v>0</v>
      </c>
      <c r="B177656" s="1" t="s">
        <v>177549</v>
      </c>
    </row>
    <row r="177657" spans="1:2" x14ac:dyDescent="0.3">
      <c r="A177657">
        <v>1</v>
      </c>
      <c r="B177657" s="1" t="s">
        <v>177550</v>
      </c>
    </row>
    <row r="177658" spans="1:2" x14ac:dyDescent="0.3">
      <c r="A177658">
        <v>0</v>
      </c>
      <c r="B177658" s="1" t="s">
        <v>177551</v>
      </c>
    </row>
    <row r="177659" spans="1:2" x14ac:dyDescent="0.3">
      <c r="A177659">
        <v>0</v>
      </c>
      <c r="B177659" s="1" t="s">
        <v>177552</v>
      </c>
    </row>
    <row r="177660" spans="1:2" x14ac:dyDescent="0.3">
      <c r="A177660">
        <v>0</v>
      </c>
      <c r="B177660" s="1" t="s">
        <v>177553</v>
      </c>
    </row>
    <row r="177661" spans="1:2" x14ac:dyDescent="0.3">
      <c r="A177661">
        <v>0</v>
      </c>
      <c r="B177661" s="1" t="s">
        <v>177554</v>
      </c>
    </row>
    <row r="177662" spans="1:2" x14ac:dyDescent="0.3">
      <c r="A177662">
        <v>0</v>
      </c>
      <c r="B177662" s="1" t="s">
        <v>177555</v>
      </c>
    </row>
    <row r="177663" spans="1:2" x14ac:dyDescent="0.3">
      <c r="A177663">
        <v>0</v>
      </c>
      <c r="B177663" s="1" t="s">
        <v>177556</v>
      </c>
    </row>
    <row r="177664" spans="1:2" x14ac:dyDescent="0.3">
      <c r="A177664">
        <v>0</v>
      </c>
      <c r="B177664" s="1" t="s">
        <v>177557</v>
      </c>
    </row>
    <row r="177665" spans="1:2" x14ac:dyDescent="0.3">
      <c r="A177665">
        <v>0</v>
      </c>
      <c r="B177665" s="1" t="s">
        <v>177558</v>
      </c>
    </row>
    <row r="177666" spans="1:2" x14ac:dyDescent="0.3">
      <c r="A177666">
        <v>1</v>
      </c>
      <c r="B177666" s="1" t="s">
        <v>177559</v>
      </c>
    </row>
    <row r="177667" spans="1:2" x14ac:dyDescent="0.3">
      <c r="A177667">
        <v>0</v>
      </c>
      <c r="B177667" s="1" t="s">
        <v>177560</v>
      </c>
    </row>
    <row r="177668" spans="1:2" x14ac:dyDescent="0.3">
      <c r="A177668">
        <v>1</v>
      </c>
      <c r="B177668" s="1" t="s">
        <v>177561</v>
      </c>
    </row>
    <row r="177669" spans="1:2" x14ac:dyDescent="0.3">
      <c r="A177669">
        <v>0</v>
      </c>
      <c r="B177669" s="1" t="s">
        <v>177562</v>
      </c>
    </row>
    <row r="177670" spans="1:2" x14ac:dyDescent="0.3">
      <c r="A177670">
        <v>0</v>
      </c>
      <c r="B177670" s="1" t="s">
        <v>177563</v>
      </c>
    </row>
    <row r="177671" spans="1:2" x14ac:dyDescent="0.3">
      <c r="A177671">
        <v>0</v>
      </c>
      <c r="B177671" s="1" t="s">
        <v>177564</v>
      </c>
    </row>
    <row r="177672" spans="1:2" x14ac:dyDescent="0.3">
      <c r="A177672">
        <v>0</v>
      </c>
      <c r="B177672" s="1" t="s">
        <v>177565</v>
      </c>
    </row>
    <row r="177673" spans="1:2" x14ac:dyDescent="0.3">
      <c r="A177673">
        <v>1</v>
      </c>
      <c r="B177673" s="1" t="s">
        <v>177566</v>
      </c>
    </row>
    <row r="177674" spans="1:2" x14ac:dyDescent="0.3">
      <c r="A177674">
        <v>0</v>
      </c>
      <c r="B177674" s="1" t="s">
        <v>177567</v>
      </c>
    </row>
    <row r="177675" spans="1:2" x14ac:dyDescent="0.3">
      <c r="A177675">
        <v>0</v>
      </c>
      <c r="B177675" s="1" t="s">
        <v>177568</v>
      </c>
    </row>
    <row r="177676" spans="1:2" x14ac:dyDescent="0.3">
      <c r="A177676">
        <v>0</v>
      </c>
      <c r="B177676" s="1" t="s">
        <v>177569</v>
      </c>
    </row>
    <row r="177677" spans="1:2" x14ac:dyDescent="0.3">
      <c r="A177677">
        <v>0</v>
      </c>
      <c r="B177677" s="1" t="s">
        <v>177570</v>
      </c>
    </row>
    <row r="177678" spans="1:2" x14ac:dyDescent="0.3">
      <c r="A177678">
        <v>0</v>
      </c>
      <c r="B177678" s="1" t="s">
        <v>177571</v>
      </c>
    </row>
    <row r="177679" spans="1:2" x14ac:dyDescent="0.3">
      <c r="A177679">
        <v>0</v>
      </c>
      <c r="B177679" s="1" t="s">
        <v>177572</v>
      </c>
    </row>
    <row r="177680" spans="1:2" x14ac:dyDescent="0.3">
      <c r="A177680">
        <v>0</v>
      </c>
      <c r="B177680" s="1" t="s">
        <v>177573</v>
      </c>
    </row>
    <row r="177681" spans="1:2" x14ac:dyDescent="0.3">
      <c r="A177681">
        <v>0</v>
      </c>
      <c r="B177681" s="1" t="s">
        <v>177574</v>
      </c>
    </row>
    <row r="177682" spans="1:2" x14ac:dyDescent="0.3">
      <c r="A177682">
        <v>0</v>
      </c>
      <c r="B177682" s="1" t="s">
        <v>177575</v>
      </c>
    </row>
    <row r="177683" spans="1:2" x14ac:dyDescent="0.3">
      <c r="A177683">
        <v>0</v>
      </c>
      <c r="B177683" s="1" t="s">
        <v>177576</v>
      </c>
    </row>
    <row r="177684" spans="1:2" x14ac:dyDescent="0.3">
      <c r="A177684">
        <v>1</v>
      </c>
      <c r="B177684" s="1" t="s">
        <v>177577</v>
      </c>
    </row>
    <row r="177685" spans="1:2" x14ac:dyDescent="0.3">
      <c r="A177685">
        <v>0</v>
      </c>
      <c r="B177685" s="1" t="s">
        <v>177578</v>
      </c>
    </row>
    <row r="177686" spans="1:2" x14ac:dyDescent="0.3">
      <c r="A177686">
        <v>0</v>
      </c>
      <c r="B177686" s="1" t="s">
        <v>177579</v>
      </c>
    </row>
    <row r="177687" spans="1:2" x14ac:dyDescent="0.3">
      <c r="A177687">
        <v>1</v>
      </c>
      <c r="B177687" s="1" t="s">
        <v>177580</v>
      </c>
    </row>
    <row r="177688" spans="1:2" x14ac:dyDescent="0.3">
      <c r="A177688">
        <v>0</v>
      </c>
      <c r="B177688" s="1" t="s">
        <v>177581</v>
      </c>
    </row>
    <row r="177689" spans="1:2" x14ac:dyDescent="0.3">
      <c r="A177689">
        <v>0</v>
      </c>
      <c r="B177689" s="1" t="s">
        <v>177582</v>
      </c>
    </row>
    <row r="177690" spans="1:2" x14ac:dyDescent="0.3">
      <c r="A177690">
        <v>1</v>
      </c>
      <c r="B177690" s="1" t="s">
        <v>177583</v>
      </c>
    </row>
    <row r="177691" spans="1:2" x14ac:dyDescent="0.3">
      <c r="A177691">
        <v>1</v>
      </c>
      <c r="B177691" s="1" t="s">
        <v>177584</v>
      </c>
    </row>
    <row r="177692" spans="1:2" x14ac:dyDescent="0.3">
      <c r="A177692">
        <v>0</v>
      </c>
      <c r="B177692" s="1" t="s">
        <v>177585</v>
      </c>
    </row>
    <row r="177693" spans="1:2" x14ac:dyDescent="0.3">
      <c r="A177693">
        <v>0</v>
      </c>
      <c r="B177693" s="1" t="s">
        <v>177586</v>
      </c>
    </row>
    <row r="177694" spans="1:2" x14ac:dyDescent="0.3">
      <c r="A177694">
        <v>0</v>
      </c>
      <c r="B177694" s="1" t="s">
        <v>177587</v>
      </c>
    </row>
    <row r="177695" spans="1:2" x14ac:dyDescent="0.3">
      <c r="A177695">
        <v>1</v>
      </c>
      <c r="B177695" s="1" t="s">
        <v>177588</v>
      </c>
    </row>
    <row r="177696" spans="1:2" x14ac:dyDescent="0.3">
      <c r="A177696">
        <v>0</v>
      </c>
      <c r="B177696" s="1" t="s">
        <v>177589</v>
      </c>
    </row>
    <row r="177697" spans="1:2" x14ac:dyDescent="0.3">
      <c r="A177697">
        <v>1</v>
      </c>
      <c r="B177697" s="1" t="s">
        <v>177590</v>
      </c>
    </row>
    <row r="177698" spans="1:2" x14ac:dyDescent="0.3">
      <c r="A177698">
        <v>0</v>
      </c>
      <c r="B177698" s="1" t="s">
        <v>177591</v>
      </c>
    </row>
    <row r="177699" spans="1:2" x14ac:dyDescent="0.3">
      <c r="A177699">
        <v>1</v>
      </c>
      <c r="B177699" s="1" t="s">
        <v>177592</v>
      </c>
    </row>
    <row r="177700" spans="1:2" x14ac:dyDescent="0.3">
      <c r="A177700">
        <v>0</v>
      </c>
      <c r="B177700" s="1" t="s">
        <v>177593</v>
      </c>
    </row>
    <row r="177701" spans="1:2" x14ac:dyDescent="0.3">
      <c r="A177701">
        <v>0</v>
      </c>
      <c r="B177701" s="1" t="s">
        <v>177594</v>
      </c>
    </row>
    <row r="177702" spans="1:2" x14ac:dyDescent="0.3">
      <c r="A177702">
        <v>1</v>
      </c>
      <c r="B177702" s="1" t="s">
        <v>177595</v>
      </c>
    </row>
    <row r="177703" spans="1:2" x14ac:dyDescent="0.3">
      <c r="A177703">
        <v>1</v>
      </c>
      <c r="B177703" s="1" t="s">
        <v>177596</v>
      </c>
    </row>
    <row r="177704" spans="1:2" x14ac:dyDescent="0.3">
      <c r="A177704">
        <v>0</v>
      </c>
      <c r="B177704" s="1" t="s">
        <v>177597</v>
      </c>
    </row>
    <row r="177705" spans="1:2" x14ac:dyDescent="0.3">
      <c r="A177705">
        <v>0</v>
      </c>
      <c r="B177705" s="1" t="s">
        <v>177598</v>
      </c>
    </row>
    <row r="177706" spans="1:2" x14ac:dyDescent="0.3">
      <c r="A177706">
        <v>0</v>
      </c>
      <c r="B177706" s="1" t="s">
        <v>177599</v>
      </c>
    </row>
    <row r="177707" spans="1:2" x14ac:dyDescent="0.3">
      <c r="A177707">
        <v>0</v>
      </c>
      <c r="B177707" s="1" t="s">
        <v>177600</v>
      </c>
    </row>
    <row r="177708" spans="1:2" x14ac:dyDescent="0.3">
      <c r="A177708">
        <v>0</v>
      </c>
      <c r="B177708" s="1" t="s">
        <v>177601</v>
      </c>
    </row>
    <row r="177709" spans="1:2" x14ac:dyDescent="0.3">
      <c r="A177709">
        <v>0</v>
      </c>
      <c r="B177709" s="1" t="s">
        <v>177602</v>
      </c>
    </row>
    <row r="177710" spans="1:2" x14ac:dyDescent="0.3">
      <c r="A177710">
        <v>0</v>
      </c>
      <c r="B177710" s="1" t="s">
        <v>177603</v>
      </c>
    </row>
    <row r="177711" spans="1:2" x14ac:dyDescent="0.3">
      <c r="A177711">
        <v>0</v>
      </c>
      <c r="B177711" s="1" t="s">
        <v>177604</v>
      </c>
    </row>
    <row r="177712" spans="1:2" x14ac:dyDescent="0.3">
      <c r="A177712">
        <v>0</v>
      </c>
      <c r="B177712" s="1" t="s">
        <v>177605</v>
      </c>
    </row>
    <row r="177713" spans="1:2" x14ac:dyDescent="0.3">
      <c r="A177713">
        <v>0</v>
      </c>
      <c r="B177713" s="1" t="s">
        <v>177606</v>
      </c>
    </row>
    <row r="177714" spans="1:2" x14ac:dyDescent="0.3">
      <c r="A177714">
        <v>0</v>
      </c>
      <c r="B177714" s="1" t="s">
        <v>177607</v>
      </c>
    </row>
    <row r="177715" spans="1:2" x14ac:dyDescent="0.3">
      <c r="A177715">
        <v>1</v>
      </c>
      <c r="B177715" s="1" t="s">
        <v>177608</v>
      </c>
    </row>
    <row r="177716" spans="1:2" x14ac:dyDescent="0.3">
      <c r="A177716">
        <v>0</v>
      </c>
      <c r="B177716" s="1" t="s">
        <v>177609</v>
      </c>
    </row>
    <row r="177717" spans="1:2" x14ac:dyDescent="0.3">
      <c r="A177717">
        <v>0</v>
      </c>
      <c r="B177717" s="1" t="s">
        <v>177610</v>
      </c>
    </row>
    <row r="177718" spans="1:2" x14ac:dyDescent="0.3">
      <c r="A177718">
        <v>1</v>
      </c>
      <c r="B177718" s="1" t="s">
        <v>177611</v>
      </c>
    </row>
    <row r="177719" spans="1:2" x14ac:dyDescent="0.3">
      <c r="A177719">
        <v>0</v>
      </c>
      <c r="B177719" s="1" t="s">
        <v>177612</v>
      </c>
    </row>
    <row r="177720" spans="1:2" x14ac:dyDescent="0.3">
      <c r="A177720">
        <v>0</v>
      </c>
      <c r="B177720" s="1" t="s">
        <v>177613</v>
      </c>
    </row>
    <row r="177721" spans="1:2" x14ac:dyDescent="0.3">
      <c r="A177721">
        <v>0</v>
      </c>
      <c r="B177721" s="1" t="s">
        <v>177614</v>
      </c>
    </row>
    <row r="177722" spans="1:2" x14ac:dyDescent="0.3">
      <c r="A177722">
        <v>0</v>
      </c>
      <c r="B177722" s="1" t="s">
        <v>177615</v>
      </c>
    </row>
    <row r="177723" spans="1:2" x14ac:dyDescent="0.3">
      <c r="A177723">
        <v>0</v>
      </c>
      <c r="B177723" s="1" t="s">
        <v>177616</v>
      </c>
    </row>
    <row r="177724" spans="1:2" x14ac:dyDescent="0.3">
      <c r="A177724">
        <v>0</v>
      </c>
      <c r="B177724" s="1" t="s">
        <v>177617</v>
      </c>
    </row>
    <row r="177725" spans="1:2" x14ac:dyDescent="0.3">
      <c r="A177725">
        <v>0</v>
      </c>
      <c r="B177725" s="1" t="s">
        <v>177618</v>
      </c>
    </row>
    <row r="177726" spans="1:2" x14ac:dyDescent="0.3">
      <c r="A177726">
        <v>0</v>
      </c>
      <c r="B177726" s="1" t="s">
        <v>177619</v>
      </c>
    </row>
    <row r="177727" spans="1:2" x14ac:dyDescent="0.3">
      <c r="A177727">
        <v>0</v>
      </c>
      <c r="B177727" s="1" t="s">
        <v>177620</v>
      </c>
    </row>
    <row r="177728" spans="1:2" x14ac:dyDescent="0.3">
      <c r="A177728">
        <v>0</v>
      </c>
      <c r="B177728" s="1" t="s">
        <v>177621</v>
      </c>
    </row>
    <row r="177729" spans="1:2" x14ac:dyDescent="0.3">
      <c r="A177729">
        <v>0</v>
      </c>
      <c r="B177729" s="1" t="s">
        <v>177622</v>
      </c>
    </row>
    <row r="177730" spans="1:2" x14ac:dyDescent="0.3">
      <c r="A177730">
        <v>0</v>
      </c>
      <c r="B177730" s="1" t="s">
        <v>177623</v>
      </c>
    </row>
    <row r="177731" spans="1:2" x14ac:dyDescent="0.3">
      <c r="A177731">
        <v>1</v>
      </c>
      <c r="B177731" s="1" t="s">
        <v>177624</v>
      </c>
    </row>
    <row r="177732" spans="1:2" x14ac:dyDescent="0.3">
      <c r="A177732">
        <v>0</v>
      </c>
      <c r="B177732" s="1" t="s">
        <v>177625</v>
      </c>
    </row>
    <row r="177733" spans="1:2" x14ac:dyDescent="0.3">
      <c r="A177733">
        <v>1</v>
      </c>
      <c r="B177733" s="1" t="s">
        <v>177626</v>
      </c>
    </row>
    <row r="177734" spans="1:2" x14ac:dyDescent="0.3">
      <c r="A177734">
        <v>0</v>
      </c>
      <c r="B177734" s="1" t="s">
        <v>177627</v>
      </c>
    </row>
    <row r="177735" spans="1:2" x14ac:dyDescent="0.3">
      <c r="A177735">
        <v>0</v>
      </c>
      <c r="B177735" s="1" t="s">
        <v>177628</v>
      </c>
    </row>
    <row r="177736" spans="1:2" x14ac:dyDescent="0.3">
      <c r="A177736">
        <v>0</v>
      </c>
      <c r="B177736" s="1" t="s">
        <v>177629</v>
      </c>
    </row>
    <row r="177737" spans="1:2" x14ac:dyDescent="0.3">
      <c r="A177737">
        <v>0</v>
      </c>
      <c r="B177737" s="1" t="s">
        <v>177630</v>
      </c>
    </row>
    <row r="177738" spans="1:2" x14ac:dyDescent="0.3">
      <c r="A177738">
        <v>0</v>
      </c>
      <c r="B177738" s="1" t="s">
        <v>177631</v>
      </c>
    </row>
    <row r="177739" spans="1:2" x14ac:dyDescent="0.3">
      <c r="A177739">
        <v>0</v>
      </c>
      <c r="B177739" s="1" t="s">
        <v>177632</v>
      </c>
    </row>
    <row r="177740" spans="1:2" x14ac:dyDescent="0.3">
      <c r="A177740">
        <v>0</v>
      </c>
      <c r="B177740" s="1" t="s">
        <v>177633</v>
      </c>
    </row>
    <row r="177741" spans="1:2" x14ac:dyDescent="0.3">
      <c r="A177741">
        <v>0</v>
      </c>
      <c r="B177741" s="1" t="s">
        <v>177634</v>
      </c>
    </row>
    <row r="177742" spans="1:2" x14ac:dyDescent="0.3">
      <c r="A177742">
        <v>0</v>
      </c>
      <c r="B177742" s="1" t="s">
        <v>177635</v>
      </c>
    </row>
    <row r="177743" spans="1:2" x14ac:dyDescent="0.3">
      <c r="A177743">
        <v>0</v>
      </c>
      <c r="B177743" s="1" t="s">
        <v>177636</v>
      </c>
    </row>
    <row r="177744" spans="1:2" x14ac:dyDescent="0.3">
      <c r="A177744">
        <v>0</v>
      </c>
      <c r="B177744" s="1" t="s">
        <v>177637</v>
      </c>
    </row>
    <row r="177745" spans="1:2" x14ac:dyDescent="0.3">
      <c r="A177745">
        <v>0</v>
      </c>
      <c r="B177745" s="1" t="s">
        <v>177638</v>
      </c>
    </row>
    <row r="177746" spans="1:2" x14ac:dyDescent="0.3">
      <c r="A177746">
        <v>0</v>
      </c>
      <c r="B177746" s="1" t="s">
        <v>177639</v>
      </c>
    </row>
    <row r="177747" spans="1:2" x14ac:dyDescent="0.3">
      <c r="A177747">
        <v>1</v>
      </c>
      <c r="B177747" s="1" t="s">
        <v>177640</v>
      </c>
    </row>
    <row r="177748" spans="1:2" x14ac:dyDescent="0.3">
      <c r="A177748">
        <v>1</v>
      </c>
      <c r="B177748" s="1" t="s">
        <v>177641</v>
      </c>
    </row>
    <row r="177749" spans="1:2" x14ac:dyDescent="0.3">
      <c r="A177749">
        <v>0</v>
      </c>
      <c r="B177749" s="1" t="s">
        <v>177642</v>
      </c>
    </row>
    <row r="177750" spans="1:2" x14ac:dyDescent="0.3">
      <c r="A177750">
        <v>0</v>
      </c>
      <c r="B177750" s="1" t="s">
        <v>177643</v>
      </c>
    </row>
    <row r="177751" spans="1:2" x14ac:dyDescent="0.3">
      <c r="A177751">
        <v>0</v>
      </c>
      <c r="B177751" s="1" t="s">
        <v>177644</v>
      </c>
    </row>
    <row r="177752" spans="1:2" x14ac:dyDescent="0.3">
      <c r="A177752">
        <v>0</v>
      </c>
      <c r="B177752" s="1" t="s">
        <v>177645</v>
      </c>
    </row>
    <row r="177753" spans="1:2" x14ac:dyDescent="0.3">
      <c r="A177753">
        <v>0</v>
      </c>
      <c r="B177753" s="1" t="s">
        <v>177646</v>
      </c>
    </row>
    <row r="177754" spans="1:2" x14ac:dyDescent="0.3">
      <c r="A177754">
        <v>1</v>
      </c>
      <c r="B177754" s="1" t="s">
        <v>177647</v>
      </c>
    </row>
    <row r="177755" spans="1:2" x14ac:dyDescent="0.3">
      <c r="A177755">
        <v>0</v>
      </c>
      <c r="B177755" s="1" t="s">
        <v>177648</v>
      </c>
    </row>
    <row r="177756" spans="1:2" x14ac:dyDescent="0.3">
      <c r="A177756">
        <v>0</v>
      </c>
      <c r="B177756" s="1" t="s">
        <v>177649</v>
      </c>
    </row>
    <row r="177757" spans="1:2" x14ac:dyDescent="0.3">
      <c r="A177757">
        <v>0</v>
      </c>
      <c r="B177757" s="1" t="s">
        <v>177650</v>
      </c>
    </row>
    <row r="177758" spans="1:2" x14ac:dyDescent="0.3">
      <c r="A177758">
        <v>0</v>
      </c>
      <c r="B177758" s="1" t="s">
        <v>177651</v>
      </c>
    </row>
    <row r="177759" spans="1:2" x14ac:dyDescent="0.3">
      <c r="A177759">
        <v>0</v>
      </c>
      <c r="B177759" s="1" t="s">
        <v>177652</v>
      </c>
    </row>
    <row r="177760" spans="1:2" x14ac:dyDescent="0.3">
      <c r="A177760">
        <v>0</v>
      </c>
      <c r="B177760" s="1" t="s">
        <v>177653</v>
      </c>
    </row>
    <row r="177761" spans="1:2" x14ac:dyDescent="0.3">
      <c r="A177761">
        <v>0</v>
      </c>
      <c r="B177761" s="1" t="s">
        <v>177654</v>
      </c>
    </row>
    <row r="177762" spans="1:2" x14ac:dyDescent="0.3">
      <c r="A177762">
        <v>0</v>
      </c>
      <c r="B177762" s="1" t="s">
        <v>177655</v>
      </c>
    </row>
    <row r="177763" spans="1:2" x14ac:dyDescent="0.3">
      <c r="A177763">
        <v>0</v>
      </c>
      <c r="B177763" s="1" t="s">
        <v>177656</v>
      </c>
    </row>
    <row r="177764" spans="1:2" x14ac:dyDescent="0.3">
      <c r="A177764">
        <v>0</v>
      </c>
      <c r="B177764" s="1" t="s">
        <v>177657</v>
      </c>
    </row>
    <row r="177765" spans="1:2" x14ac:dyDescent="0.3">
      <c r="A177765">
        <v>0</v>
      </c>
      <c r="B177765" s="1" t="s">
        <v>177658</v>
      </c>
    </row>
    <row r="177766" spans="1:2" x14ac:dyDescent="0.3">
      <c r="A177766">
        <v>0</v>
      </c>
      <c r="B177766" s="1" t="s">
        <v>177659</v>
      </c>
    </row>
    <row r="177767" spans="1:2" x14ac:dyDescent="0.3">
      <c r="A177767">
        <v>1</v>
      </c>
      <c r="B177767" s="1" t="s">
        <v>177660</v>
      </c>
    </row>
    <row r="177768" spans="1:2" x14ac:dyDescent="0.3">
      <c r="A177768">
        <v>0</v>
      </c>
      <c r="B177768" s="1" t="s">
        <v>177661</v>
      </c>
    </row>
    <row r="177769" spans="1:2" x14ac:dyDescent="0.3">
      <c r="A177769">
        <v>0</v>
      </c>
      <c r="B177769" s="1" t="s">
        <v>177662</v>
      </c>
    </row>
    <row r="177770" spans="1:2" x14ac:dyDescent="0.3">
      <c r="A177770">
        <v>0</v>
      </c>
      <c r="B177770" s="1" t="s">
        <v>177663</v>
      </c>
    </row>
    <row r="177771" spans="1:2" x14ac:dyDescent="0.3">
      <c r="A177771">
        <v>0</v>
      </c>
      <c r="B177771" s="1" t="s">
        <v>177664</v>
      </c>
    </row>
    <row r="177772" spans="1:2" x14ac:dyDescent="0.3">
      <c r="A177772">
        <v>0</v>
      </c>
      <c r="B177772" s="1" t="s">
        <v>177665</v>
      </c>
    </row>
    <row r="177773" spans="1:2" x14ac:dyDescent="0.3">
      <c r="A177773">
        <v>0</v>
      </c>
      <c r="B177773" s="1" t="s">
        <v>177666</v>
      </c>
    </row>
    <row r="177774" spans="1:2" x14ac:dyDescent="0.3">
      <c r="A177774">
        <v>1</v>
      </c>
      <c r="B177774" s="1" t="s">
        <v>177667</v>
      </c>
    </row>
    <row r="177775" spans="1:2" x14ac:dyDescent="0.3">
      <c r="A177775">
        <v>0</v>
      </c>
      <c r="B177775" s="1" t="s">
        <v>177668</v>
      </c>
    </row>
    <row r="177776" spans="1:2" x14ac:dyDescent="0.3">
      <c r="A177776">
        <v>0</v>
      </c>
      <c r="B177776" s="1" t="s">
        <v>177669</v>
      </c>
    </row>
    <row r="177777" spans="1:2" x14ac:dyDescent="0.3">
      <c r="A177777">
        <v>1</v>
      </c>
      <c r="B177777" s="1" t="s">
        <v>177670</v>
      </c>
    </row>
    <row r="177778" spans="1:2" x14ac:dyDescent="0.3">
      <c r="A177778">
        <v>0</v>
      </c>
      <c r="B177778" s="1" t="s">
        <v>177671</v>
      </c>
    </row>
    <row r="177779" spans="1:2" x14ac:dyDescent="0.3">
      <c r="A177779">
        <v>0</v>
      </c>
      <c r="B177779" s="1" t="s">
        <v>177672</v>
      </c>
    </row>
    <row r="177780" spans="1:2" x14ac:dyDescent="0.3">
      <c r="A177780">
        <v>0</v>
      </c>
      <c r="B177780" s="1" t="s">
        <v>177673</v>
      </c>
    </row>
    <row r="177781" spans="1:2" x14ac:dyDescent="0.3">
      <c r="A177781">
        <v>0</v>
      </c>
      <c r="B177781" s="1" t="s">
        <v>177674</v>
      </c>
    </row>
    <row r="177782" spans="1:2" x14ac:dyDescent="0.3">
      <c r="A177782">
        <v>0</v>
      </c>
      <c r="B177782" s="1" t="s">
        <v>177675</v>
      </c>
    </row>
    <row r="177783" spans="1:2" x14ac:dyDescent="0.3">
      <c r="A177783">
        <v>0</v>
      </c>
      <c r="B177783" s="1" t="s">
        <v>177676</v>
      </c>
    </row>
    <row r="177784" spans="1:2" x14ac:dyDescent="0.3">
      <c r="A177784">
        <v>0</v>
      </c>
      <c r="B177784" s="1" t="s">
        <v>177677</v>
      </c>
    </row>
    <row r="177785" spans="1:2" x14ac:dyDescent="0.3">
      <c r="A177785">
        <v>0</v>
      </c>
      <c r="B177785" s="1" t="s">
        <v>177678</v>
      </c>
    </row>
    <row r="177786" spans="1:2" x14ac:dyDescent="0.3">
      <c r="A177786">
        <v>0</v>
      </c>
      <c r="B177786" s="1" t="s">
        <v>177679</v>
      </c>
    </row>
    <row r="177787" spans="1:2" x14ac:dyDescent="0.3">
      <c r="A177787">
        <v>0</v>
      </c>
      <c r="B177787" s="1" t="s">
        <v>177680</v>
      </c>
    </row>
    <row r="177788" spans="1:2" x14ac:dyDescent="0.3">
      <c r="A177788">
        <v>0</v>
      </c>
      <c r="B177788" s="1" t="s">
        <v>177681</v>
      </c>
    </row>
    <row r="177789" spans="1:2" x14ac:dyDescent="0.3">
      <c r="A177789">
        <v>0</v>
      </c>
      <c r="B177789" s="1" t="s">
        <v>177682</v>
      </c>
    </row>
    <row r="177790" spans="1:2" x14ac:dyDescent="0.3">
      <c r="A177790">
        <v>0</v>
      </c>
      <c r="B177790" s="1" t="s">
        <v>177683</v>
      </c>
    </row>
    <row r="177791" spans="1:2" x14ac:dyDescent="0.3">
      <c r="A177791">
        <v>1</v>
      </c>
      <c r="B177791" s="1" t="s">
        <v>177684</v>
      </c>
    </row>
    <row r="177792" spans="1:2" x14ac:dyDescent="0.3">
      <c r="A177792">
        <v>0</v>
      </c>
      <c r="B177792" s="1" t="s">
        <v>177685</v>
      </c>
    </row>
    <row r="177793" spans="1:2" x14ac:dyDescent="0.3">
      <c r="A177793">
        <v>0</v>
      </c>
      <c r="B177793" s="1" t="s">
        <v>177686</v>
      </c>
    </row>
    <row r="177794" spans="1:2" x14ac:dyDescent="0.3">
      <c r="A177794">
        <v>0</v>
      </c>
      <c r="B177794" s="1" t="s">
        <v>177687</v>
      </c>
    </row>
    <row r="177795" spans="1:2" x14ac:dyDescent="0.3">
      <c r="A177795">
        <v>0</v>
      </c>
      <c r="B177795" s="1" t="s">
        <v>177688</v>
      </c>
    </row>
    <row r="177796" spans="1:2" x14ac:dyDescent="0.3">
      <c r="A177796">
        <v>0</v>
      </c>
      <c r="B177796" s="1" t="s">
        <v>177689</v>
      </c>
    </row>
    <row r="177797" spans="1:2" x14ac:dyDescent="0.3">
      <c r="A177797">
        <v>0</v>
      </c>
      <c r="B177797" s="1" t="s">
        <v>177690</v>
      </c>
    </row>
    <row r="177798" spans="1:2" x14ac:dyDescent="0.3">
      <c r="A177798">
        <v>0</v>
      </c>
      <c r="B177798" s="1" t="s">
        <v>177691</v>
      </c>
    </row>
    <row r="177799" spans="1:2" x14ac:dyDescent="0.3">
      <c r="A177799">
        <v>0</v>
      </c>
      <c r="B177799" s="1" t="s">
        <v>177692</v>
      </c>
    </row>
    <row r="177800" spans="1:2" x14ac:dyDescent="0.3">
      <c r="A177800">
        <v>0</v>
      </c>
      <c r="B177800" s="1" t="s">
        <v>177693</v>
      </c>
    </row>
    <row r="177801" spans="1:2" x14ac:dyDescent="0.3">
      <c r="A177801">
        <v>0</v>
      </c>
      <c r="B177801" s="1" t="s">
        <v>177694</v>
      </c>
    </row>
    <row r="177802" spans="1:2" x14ac:dyDescent="0.3">
      <c r="A177802">
        <v>0</v>
      </c>
      <c r="B177802" s="1" t="s">
        <v>177695</v>
      </c>
    </row>
    <row r="177803" spans="1:2" x14ac:dyDescent="0.3">
      <c r="A177803">
        <v>0</v>
      </c>
      <c r="B177803" s="1" t="s">
        <v>177696</v>
      </c>
    </row>
    <row r="177804" spans="1:2" x14ac:dyDescent="0.3">
      <c r="A177804">
        <v>0</v>
      </c>
      <c r="B177804" s="1" t="s">
        <v>177697</v>
      </c>
    </row>
    <row r="177805" spans="1:2" x14ac:dyDescent="0.3">
      <c r="A177805">
        <v>1</v>
      </c>
      <c r="B177805" s="1" t="s">
        <v>177698</v>
      </c>
    </row>
    <row r="177806" spans="1:2" x14ac:dyDescent="0.3">
      <c r="A177806">
        <v>1</v>
      </c>
      <c r="B177806" s="1" t="s">
        <v>177699</v>
      </c>
    </row>
    <row r="177807" spans="1:2" x14ac:dyDescent="0.3">
      <c r="A177807">
        <v>0</v>
      </c>
      <c r="B177807" s="1" t="s">
        <v>177700</v>
      </c>
    </row>
    <row r="177808" spans="1:2" x14ac:dyDescent="0.3">
      <c r="A177808">
        <v>0</v>
      </c>
      <c r="B177808" s="1" t="s">
        <v>177701</v>
      </c>
    </row>
    <row r="177809" spans="1:2" x14ac:dyDescent="0.3">
      <c r="A177809">
        <v>0</v>
      </c>
      <c r="B177809" s="1" t="s">
        <v>177702</v>
      </c>
    </row>
    <row r="177810" spans="1:2" x14ac:dyDescent="0.3">
      <c r="A177810">
        <v>0</v>
      </c>
      <c r="B177810" s="1" t="s">
        <v>177703</v>
      </c>
    </row>
    <row r="177811" spans="1:2" x14ac:dyDescent="0.3">
      <c r="A177811">
        <v>0</v>
      </c>
      <c r="B177811" s="1" t="s">
        <v>177704</v>
      </c>
    </row>
    <row r="177812" spans="1:2" x14ac:dyDescent="0.3">
      <c r="A177812">
        <v>1</v>
      </c>
      <c r="B177812" s="1" t="s">
        <v>177705</v>
      </c>
    </row>
    <row r="177813" spans="1:2" x14ac:dyDescent="0.3">
      <c r="A177813">
        <v>0</v>
      </c>
      <c r="B177813" s="1" t="s">
        <v>177706</v>
      </c>
    </row>
    <row r="177814" spans="1:2" x14ac:dyDescent="0.3">
      <c r="A177814">
        <v>0</v>
      </c>
      <c r="B177814" s="1" t="s">
        <v>177707</v>
      </c>
    </row>
    <row r="177815" spans="1:2" x14ac:dyDescent="0.3">
      <c r="A177815">
        <v>1</v>
      </c>
      <c r="B177815" s="1" t="s">
        <v>177708</v>
      </c>
    </row>
    <row r="177816" spans="1:2" x14ac:dyDescent="0.3">
      <c r="A177816">
        <v>0</v>
      </c>
      <c r="B177816" s="1" t="s">
        <v>177709</v>
      </c>
    </row>
    <row r="177817" spans="1:2" x14ac:dyDescent="0.3">
      <c r="A177817">
        <v>0</v>
      </c>
      <c r="B177817" s="1" t="s">
        <v>177710</v>
      </c>
    </row>
    <row r="177818" spans="1:2" x14ac:dyDescent="0.3">
      <c r="A177818">
        <v>0</v>
      </c>
      <c r="B177818" s="1" t="s">
        <v>177711</v>
      </c>
    </row>
    <row r="177819" spans="1:2" x14ac:dyDescent="0.3">
      <c r="A177819">
        <v>0</v>
      </c>
      <c r="B177819" s="1" t="s">
        <v>177712</v>
      </c>
    </row>
    <row r="177820" spans="1:2" x14ac:dyDescent="0.3">
      <c r="A177820">
        <v>1</v>
      </c>
      <c r="B177820" s="1" t="s">
        <v>177713</v>
      </c>
    </row>
    <row r="177821" spans="1:2" x14ac:dyDescent="0.3">
      <c r="A177821">
        <v>0</v>
      </c>
      <c r="B177821" s="1" t="s">
        <v>177714</v>
      </c>
    </row>
    <row r="177822" spans="1:2" x14ac:dyDescent="0.3">
      <c r="A177822">
        <v>0</v>
      </c>
      <c r="B177822" s="1" t="s">
        <v>177715</v>
      </c>
    </row>
    <row r="177823" spans="1:2" x14ac:dyDescent="0.3">
      <c r="A177823">
        <v>0</v>
      </c>
      <c r="B177823" s="1" t="s">
        <v>177716</v>
      </c>
    </row>
    <row r="177824" spans="1:2" x14ac:dyDescent="0.3">
      <c r="A177824">
        <v>1</v>
      </c>
      <c r="B177824" s="1" t="s">
        <v>177717</v>
      </c>
    </row>
    <row r="177825" spans="1:2" x14ac:dyDescent="0.3">
      <c r="A177825">
        <v>0</v>
      </c>
      <c r="B177825" s="1" t="s">
        <v>177718</v>
      </c>
    </row>
    <row r="177826" spans="1:2" x14ac:dyDescent="0.3">
      <c r="A177826">
        <v>0</v>
      </c>
      <c r="B177826" s="1" t="s">
        <v>177719</v>
      </c>
    </row>
    <row r="177827" spans="1:2" x14ac:dyDescent="0.3">
      <c r="A177827">
        <v>0</v>
      </c>
      <c r="B177827" s="1" t="s">
        <v>177720</v>
      </c>
    </row>
    <row r="177828" spans="1:2" x14ac:dyDescent="0.3">
      <c r="A177828">
        <v>0</v>
      </c>
      <c r="B177828" s="1" t="s">
        <v>177721</v>
      </c>
    </row>
    <row r="177829" spans="1:2" x14ac:dyDescent="0.3">
      <c r="A177829">
        <v>0</v>
      </c>
      <c r="B177829" s="1" t="s">
        <v>177722</v>
      </c>
    </row>
    <row r="177830" spans="1:2" x14ac:dyDescent="0.3">
      <c r="A177830">
        <v>0</v>
      </c>
      <c r="B177830" s="1" t="s">
        <v>177723</v>
      </c>
    </row>
    <row r="177831" spans="1:2" x14ac:dyDescent="0.3">
      <c r="A177831">
        <v>0</v>
      </c>
      <c r="B177831" s="1" t="s">
        <v>177724</v>
      </c>
    </row>
    <row r="177832" spans="1:2" x14ac:dyDescent="0.3">
      <c r="A177832">
        <v>0</v>
      </c>
      <c r="B177832" s="1" t="s">
        <v>177725</v>
      </c>
    </row>
    <row r="177833" spans="1:2" x14ac:dyDescent="0.3">
      <c r="A177833">
        <v>0</v>
      </c>
      <c r="B177833" s="1" t="s">
        <v>177726</v>
      </c>
    </row>
    <row r="177834" spans="1:2" x14ac:dyDescent="0.3">
      <c r="A177834">
        <v>0</v>
      </c>
      <c r="B177834" s="1" t="s">
        <v>177727</v>
      </c>
    </row>
    <row r="177835" spans="1:2" x14ac:dyDescent="0.3">
      <c r="A177835">
        <v>0</v>
      </c>
      <c r="B177835" s="1" t="s">
        <v>177728</v>
      </c>
    </row>
    <row r="177836" spans="1:2" x14ac:dyDescent="0.3">
      <c r="A177836">
        <v>0</v>
      </c>
      <c r="B177836" s="1" t="s">
        <v>177729</v>
      </c>
    </row>
    <row r="177837" spans="1:2" x14ac:dyDescent="0.3">
      <c r="A177837">
        <v>0</v>
      </c>
      <c r="B177837" s="1" t="s">
        <v>177730</v>
      </c>
    </row>
    <row r="177838" spans="1:2" x14ac:dyDescent="0.3">
      <c r="A177838">
        <v>1</v>
      </c>
      <c r="B177838" s="1" t="s">
        <v>177731</v>
      </c>
    </row>
    <row r="177839" spans="1:2" x14ac:dyDescent="0.3">
      <c r="A177839">
        <v>0</v>
      </c>
      <c r="B177839" s="1" t="s">
        <v>177732</v>
      </c>
    </row>
    <row r="177840" spans="1:2" x14ac:dyDescent="0.3">
      <c r="A177840">
        <v>1</v>
      </c>
      <c r="B177840" s="1" t="s">
        <v>177733</v>
      </c>
    </row>
    <row r="177841" spans="1:2" x14ac:dyDescent="0.3">
      <c r="A177841">
        <v>0</v>
      </c>
      <c r="B177841" s="1" t="s">
        <v>177734</v>
      </c>
    </row>
    <row r="177842" spans="1:2" x14ac:dyDescent="0.3">
      <c r="A177842">
        <v>0</v>
      </c>
      <c r="B177842" s="1" t="s">
        <v>177735</v>
      </c>
    </row>
    <row r="177843" spans="1:2" x14ac:dyDescent="0.3">
      <c r="A177843">
        <v>0</v>
      </c>
      <c r="B177843" s="1" t="s">
        <v>177736</v>
      </c>
    </row>
    <row r="177844" spans="1:2" x14ac:dyDescent="0.3">
      <c r="A177844">
        <v>0</v>
      </c>
      <c r="B177844" s="1" t="s">
        <v>177737</v>
      </c>
    </row>
    <row r="177845" spans="1:2" x14ac:dyDescent="0.3">
      <c r="A177845">
        <v>0</v>
      </c>
      <c r="B177845" s="1" t="s">
        <v>177738</v>
      </c>
    </row>
    <row r="177846" spans="1:2" x14ac:dyDescent="0.3">
      <c r="A177846">
        <v>0</v>
      </c>
      <c r="B177846" s="1" t="s">
        <v>177739</v>
      </c>
    </row>
    <row r="177847" spans="1:2" x14ac:dyDescent="0.3">
      <c r="A177847">
        <v>0</v>
      </c>
      <c r="B177847" s="1" t="s">
        <v>177740</v>
      </c>
    </row>
    <row r="177848" spans="1:2" x14ac:dyDescent="0.3">
      <c r="A177848">
        <v>0</v>
      </c>
      <c r="B177848" s="1" t="s">
        <v>177741</v>
      </c>
    </row>
    <row r="177849" spans="1:2" x14ac:dyDescent="0.3">
      <c r="A177849">
        <v>0</v>
      </c>
      <c r="B177849" s="1" t="s">
        <v>177742</v>
      </c>
    </row>
    <row r="177850" spans="1:2" x14ac:dyDescent="0.3">
      <c r="A177850">
        <v>0</v>
      </c>
      <c r="B177850" s="1" t="s">
        <v>177743</v>
      </c>
    </row>
    <row r="177851" spans="1:2" x14ac:dyDescent="0.3">
      <c r="A177851">
        <v>0</v>
      </c>
      <c r="B177851" s="1" t="s">
        <v>177744</v>
      </c>
    </row>
    <row r="177852" spans="1:2" x14ac:dyDescent="0.3">
      <c r="A177852">
        <v>1</v>
      </c>
      <c r="B177852" s="1" t="s">
        <v>177745</v>
      </c>
    </row>
    <row r="177853" spans="1:2" x14ac:dyDescent="0.3">
      <c r="A177853">
        <v>1</v>
      </c>
      <c r="B177853" s="1" t="s">
        <v>177746</v>
      </c>
    </row>
    <row r="177854" spans="1:2" x14ac:dyDescent="0.3">
      <c r="A177854">
        <v>0</v>
      </c>
      <c r="B177854" s="1" t="s">
        <v>177747</v>
      </c>
    </row>
    <row r="177855" spans="1:2" x14ac:dyDescent="0.3">
      <c r="A177855">
        <v>0</v>
      </c>
      <c r="B177855" s="1" t="s">
        <v>177748</v>
      </c>
    </row>
    <row r="177856" spans="1:2" x14ac:dyDescent="0.3">
      <c r="A177856">
        <v>1</v>
      </c>
      <c r="B177856" s="1" t="s">
        <v>177749</v>
      </c>
    </row>
    <row r="177857" spans="1:2" x14ac:dyDescent="0.3">
      <c r="A177857">
        <v>0</v>
      </c>
      <c r="B177857" s="1" t="s">
        <v>177750</v>
      </c>
    </row>
    <row r="177858" spans="1:2" x14ac:dyDescent="0.3">
      <c r="A177858">
        <v>1</v>
      </c>
      <c r="B177858" s="1" t="s">
        <v>177751</v>
      </c>
    </row>
    <row r="177859" spans="1:2" x14ac:dyDescent="0.3">
      <c r="A177859">
        <v>0</v>
      </c>
      <c r="B177859" s="1" t="s">
        <v>177752</v>
      </c>
    </row>
    <row r="177860" spans="1:2" x14ac:dyDescent="0.3">
      <c r="A177860">
        <v>1</v>
      </c>
      <c r="B177860" s="1" t="s">
        <v>177753</v>
      </c>
    </row>
    <row r="177861" spans="1:2" x14ac:dyDescent="0.3">
      <c r="A177861">
        <v>0</v>
      </c>
      <c r="B177861" s="1" t="s">
        <v>177754</v>
      </c>
    </row>
    <row r="177862" spans="1:2" x14ac:dyDescent="0.3">
      <c r="A177862">
        <v>0</v>
      </c>
      <c r="B177862" s="1" t="s">
        <v>177755</v>
      </c>
    </row>
    <row r="177863" spans="1:2" x14ac:dyDescent="0.3">
      <c r="A177863">
        <v>0</v>
      </c>
      <c r="B177863" s="1" t="s">
        <v>177756</v>
      </c>
    </row>
    <row r="177864" spans="1:2" x14ac:dyDescent="0.3">
      <c r="A177864">
        <v>0</v>
      </c>
      <c r="B177864" s="1" t="s">
        <v>177757</v>
      </c>
    </row>
    <row r="177865" spans="1:2" x14ac:dyDescent="0.3">
      <c r="A177865">
        <v>0</v>
      </c>
      <c r="B177865" s="1" t="s">
        <v>177758</v>
      </c>
    </row>
    <row r="177866" spans="1:2" x14ac:dyDescent="0.3">
      <c r="A177866">
        <v>0</v>
      </c>
      <c r="B177866" s="1" t="s">
        <v>177759</v>
      </c>
    </row>
    <row r="177867" spans="1:2" x14ac:dyDescent="0.3">
      <c r="A177867">
        <v>0</v>
      </c>
      <c r="B177867" s="1" t="s">
        <v>177760</v>
      </c>
    </row>
    <row r="177868" spans="1:2" x14ac:dyDescent="0.3">
      <c r="A177868">
        <v>0</v>
      </c>
      <c r="B177868" s="1" t="s">
        <v>177761</v>
      </c>
    </row>
    <row r="177869" spans="1:2" x14ac:dyDescent="0.3">
      <c r="A177869">
        <v>0</v>
      </c>
      <c r="B177869" s="1" t="s">
        <v>177762</v>
      </c>
    </row>
    <row r="177870" spans="1:2" x14ac:dyDescent="0.3">
      <c r="A177870">
        <v>0</v>
      </c>
      <c r="B177870" s="1" t="s">
        <v>177763</v>
      </c>
    </row>
    <row r="177871" spans="1:2" x14ac:dyDescent="0.3">
      <c r="A177871">
        <v>0</v>
      </c>
      <c r="B177871" s="1" t="s">
        <v>177764</v>
      </c>
    </row>
    <row r="177872" spans="1:2" x14ac:dyDescent="0.3">
      <c r="A177872">
        <v>0</v>
      </c>
      <c r="B177872" s="1" t="s">
        <v>177765</v>
      </c>
    </row>
    <row r="177873" spans="1:2" x14ac:dyDescent="0.3">
      <c r="A177873">
        <v>0</v>
      </c>
      <c r="B177873" s="1" t="s">
        <v>177766</v>
      </c>
    </row>
    <row r="177874" spans="1:2" x14ac:dyDescent="0.3">
      <c r="A177874">
        <v>0</v>
      </c>
      <c r="B177874" s="1" t="s">
        <v>177767</v>
      </c>
    </row>
    <row r="177875" spans="1:2" x14ac:dyDescent="0.3">
      <c r="A177875">
        <v>0</v>
      </c>
      <c r="B177875" s="1" t="s">
        <v>177768</v>
      </c>
    </row>
    <row r="177876" spans="1:2" x14ac:dyDescent="0.3">
      <c r="A177876">
        <v>0</v>
      </c>
      <c r="B177876" s="1" t="s">
        <v>177769</v>
      </c>
    </row>
    <row r="177877" spans="1:2" x14ac:dyDescent="0.3">
      <c r="A177877">
        <v>0</v>
      </c>
      <c r="B177877" s="1" t="s">
        <v>177770</v>
      </c>
    </row>
    <row r="177878" spans="1:2" x14ac:dyDescent="0.3">
      <c r="A177878">
        <v>0</v>
      </c>
      <c r="B177878" s="1" t="s">
        <v>177771</v>
      </c>
    </row>
    <row r="177879" spans="1:2" x14ac:dyDescent="0.3">
      <c r="A177879">
        <v>0</v>
      </c>
      <c r="B177879" s="1" t="s">
        <v>177772</v>
      </c>
    </row>
    <row r="177880" spans="1:2" x14ac:dyDescent="0.3">
      <c r="A177880">
        <v>1</v>
      </c>
      <c r="B177880" s="1" t="s">
        <v>177773</v>
      </c>
    </row>
    <row r="177881" spans="1:2" x14ac:dyDescent="0.3">
      <c r="A177881">
        <v>0</v>
      </c>
      <c r="B177881" s="1" t="s">
        <v>177774</v>
      </c>
    </row>
    <row r="177882" spans="1:2" x14ac:dyDescent="0.3">
      <c r="A177882">
        <v>0</v>
      </c>
      <c r="B177882" s="1" t="s">
        <v>177775</v>
      </c>
    </row>
    <row r="177883" spans="1:2" x14ac:dyDescent="0.3">
      <c r="A177883">
        <v>0</v>
      </c>
      <c r="B177883" s="1" t="s">
        <v>177776</v>
      </c>
    </row>
    <row r="177884" spans="1:2" x14ac:dyDescent="0.3">
      <c r="A177884">
        <v>0</v>
      </c>
      <c r="B177884" s="1" t="s">
        <v>177777</v>
      </c>
    </row>
    <row r="177885" spans="1:2" x14ac:dyDescent="0.3">
      <c r="A177885">
        <v>0</v>
      </c>
      <c r="B177885" s="1" t="s">
        <v>177778</v>
      </c>
    </row>
    <row r="177886" spans="1:2" x14ac:dyDescent="0.3">
      <c r="A177886">
        <v>0</v>
      </c>
      <c r="B177886" s="1" t="s">
        <v>177779</v>
      </c>
    </row>
    <row r="177887" spans="1:2" x14ac:dyDescent="0.3">
      <c r="A177887">
        <v>0</v>
      </c>
      <c r="B177887" s="1" t="s">
        <v>177780</v>
      </c>
    </row>
    <row r="177888" spans="1:2" x14ac:dyDescent="0.3">
      <c r="A177888">
        <v>0</v>
      </c>
      <c r="B177888" s="1" t="s">
        <v>177781</v>
      </c>
    </row>
    <row r="177889" spans="1:2" x14ac:dyDescent="0.3">
      <c r="A177889">
        <v>0</v>
      </c>
      <c r="B177889" s="1" t="s">
        <v>177782</v>
      </c>
    </row>
    <row r="177890" spans="1:2" x14ac:dyDescent="0.3">
      <c r="A177890">
        <v>1</v>
      </c>
      <c r="B177890" s="1" t="s">
        <v>177783</v>
      </c>
    </row>
    <row r="177891" spans="1:2" x14ac:dyDescent="0.3">
      <c r="A177891">
        <v>1</v>
      </c>
      <c r="B177891" s="1" t="s">
        <v>177784</v>
      </c>
    </row>
    <row r="177892" spans="1:2" x14ac:dyDescent="0.3">
      <c r="A177892">
        <v>0</v>
      </c>
      <c r="B177892" s="1" t="s">
        <v>177785</v>
      </c>
    </row>
    <row r="177893" spans="1:2" x14ac:dyDescent="0.3">
      <c r="A177893">
        <v>0</v>
      </c>
      <c r="B177893" s="1" t="s">
        <v>177786</v>
      </c>
    </row>
    <row r="177894" spans="1:2" x14ac:dyDescent="0.3">
      <c r="A177894">
        <v>0</v>
      </c>
      <c r="B177894" s="1" t="s">
        <v>177787</v>
      </c>
    </row>
    <row r="177895" spans="1:2" x14ac:dyDescent="0.3">
      <c r="A177895">
        <v>0</v>
      </c>
      <c r="B177895" s="1" t="s">
        <v>177788</v>
      </c>
    </row>
    <row r="177896" spans="1:2" x14ac:dyDescent="0.3">
      <c r="A177896">
        <v>0</v>
      </c>
      <c r="B177896" s="1" t="s">
        <v>177789</v>
      </c>
    </row>
    <row r="177897" spans="1:2" x14ac:dyDescent="0.3">
      <c r="A177897">
        <v>0</v>
      </c>
      <c r="B177897" s="1" t="s">
        <v>177790</v>
      </c>
    </row>
    <row r="177898" spans="1:2" x14ac:dyDescent="0.3">
      <c r="A177898">
        <v>0</v>
      </c>
      <c r="B177898" s="1" t="s">
        <v>177791</v>
      </c>
    </row>
    <row r="177899" spans="1:2" x14ac:dyDescent="0.3">
      <c r="A177899">
        <v>0</v>
      </c>
      <c r="B177899" s="1" t="s">
        <v>177792</v>
      </c>
    </row>
    <row r="177900" spans="1:2" x14ac:dyDescent="0.3">
      <c r="A177900">
        <v>0</v>
      </c>
      <c r="B177900" s="1" t="s">
        <v>177793</v>
      </c>
    </row>
    <row r="177901" spans="1:2" x14ac:dyDescent="0.3">
      <c r="A177901">
        <v>0</v>
      </c>
      <c r="B177901" s="1" t="s">
        <v>177794</v>
      </c>
    </row>
    <row r="177902" spans="1:2" x14ac:dyDescent="0.3">
      <c r="A177902">
        <v>0</v>
      </c>
      <c r="B177902" s="1" t="s">
        <v>177795</v>
      </c>
    </row>
    <row r="177903" spans="1:2" x14ac:dyDescent="0.3">
      <c r="A177903">
        <v>0</v>
      </c>
      <c r="B177903" s="1" t="s">
        <v>177796</v>
      </c>
    </row>
    <row r="177904" spans="1:2" x14ac:dyDescent="0.3">
      <c r="A177904">
        <v>0</v>
      </c>
      <c r="B177904" s="1" t="s">
        <v>177797</v>
      </c>
    </row>
    <row r="177905" spans="1:2" x14ac:dyDescent="0.3">
      <c r="A177905">
        <v>1</v>
      </c>
      <c r="B177905" s="1" t="s">
        <v>177798</v>
      </c>
    </row>
    <row r="177906" spans="1:2" x14ac:dyDescent="0.3">
      <c r="A177906">
        <v>0</v>
      </c>
      <c r="B177906" s="1" t="s">
        <v>177799</v>
      </c>
    </row>
    <row r="177907" spans="1:2" x14ac:dyDescent="0.3">
      <c r="A177907">
        <v>1</v>
      </c>
      <c r="B177907" s="1" t="s">
        <v>54202</v>
      </c>
    </row>
    <row r="177908" spans="1:2" x14ac:dyDescent="0.3">
      <c r="A177908">
        <v>0</v>
      </c>
      <c r="B177908" s="1" t="s">
        <v>177800</v>
      </c>
    </row>
    <row r="177909" spans="1:2" x14ac:dyDescent="0.3">
      <c r="A177909">
        <v>0</v>
      </c>
      <c r="B177909" s="1" t="s">
        <v>177801</v>
      </c>
    </row>
    <row r="177910" spans="1:2" x14ac:dyDescent="0.3">
      <c r="A177910">
        <v>0</v>
      </c>
      <c r="B177910" s="1" t="s">
        <v>177802</v>
      </c>
    </row>
    <row r="177911" spans="1:2" x14ac:dyDescent="0.3">
      <c r="A177911">
        <v>1</v>
      </c>
      <c r="B177911" s="1" t="s">
        <v>177803</v>
      </c>
    </row>
    <row r="177912" spans="1:2" x14ac:dyDescent="0.3">
      <c r="A177912">
        <v>0</v>
      </c>
      <c r="B177912" s="1" t="s">
        <v>177804</v>
      </c>
    </row>
    <row r="177913" spans="1:2" x14ac:dyDescent="0.3">
      <c r="A177913">
        <v>1</v>
      </c>
      <c r="B177913" s="1" t="s">
        <v>177805</v>
      </c>
    </row>
    <row r="177914" spans="1:2" x14ac:dyDescent="0.3">
      <c r="A177914">
        <v>0</v>
      </c>
      <c r="B177914" s="1" t="s">
        <v>177806</v>
      </c>
    </row>
    <row r="177915" spans="1:2" x14ac:dyDescent="0.3">
      <c r="A177915">
        <v>0</v>
      </c>
      <c r="B177915" s="1" t="s">
        <v>177807</v>
      </c>
    </row>
    <row r="177916" spans="1:2" x14ac:dyDescent="0.3">
      <c r="A177916">
        <v>0</v>
      </c>
      <c r="B177916" s="1" t="s">
        <v>177808</v>
      </c>
    </row>
    <row r="177917" spans="1:2" x14ac:dyDescent="0.3">
      <c r="A177917">
        <v>0</v>
      </c>
      <c r="B177917" s="1" t="s">
        <v>177809</v>
      </c>
    </row>
    <row r="177918" spans="1:2" x14ac:dyDescent="0.3">
      <c r="A177918">
        <v>0</v>
      </c>
      <c r="B177918" s="1" t="s">
        <v>177810</v>
      </c>
    </row>
    <row r="177919" spans="1:2" x14ac:dyDescent="0.3">
      <c r="A177919">
        <v>0</v>
      </c>
      <c r="B177919" s="1" t="s">
        <v>177811</v>
      </c>
    </row>
    <row r="177920" spans="1:2" x14ac:dyDescent="0.3">
      <c r="A177920">
        <v>0</v>
      </c>
      <c r="B177920" s="1" t="s">
        <v>177812</v>
      </c>
    </row>
    <row r="177921" spans="1:2" x14ac:dyDescent="0.3">
      <c r="A177921">
        <v>0</v>
      </c>
      <c r="B177921" s="1" t="s">
        <v>177813</v>
      </c>
    </row>
    <row r="177922" spans="1:2" x14ac:dyDescent="0.3">
      <c r="A177922">
        <v>0</v>
      </c>
      <c r="B177922" s="1" t="s">
        <v>177814</v>
      </c>
    </row>
    <row r="177923" spans="1:2" x14ac:dyDescent="0.3">
      <c r="A177923">
        <v>0</v>
      </c>
      <c r="B177923" s="1" t="s">
        <v>177815</v>
      </c>
    </row>
    <row r="177924" spans="1:2" x14ac:dyDescent="0.3">
      <c r="A177924">
        <v>0</v>
      </c>
      <c r="B177924" s="1" t="s">
        <v>177816</v>
      </c>
    </row>
    <row r="177925" spans="1:2" x14ac:dyDescent="0.3">
      <c r="A177925">
        <v>0</v>
      </c>
      <c r="B177925" s="1" t="s">
        <v>177817</v>
      </c>
    </row>
    <row r="177926" spans="1:2" x14ac:dyDescent="0.3">
      <c r="A177926">
        <v>0</v>
      </c>
      <c r="B177926" s="1" t="s">
        <v>177818</v>
      </c>
    </row>
    <row r="177927" spans="1:2" x14ac:dyDescent="0.3">
      <c r="A177927">
        <v>0</v>
      </c>
      <c r="B177927" s="1" t="s">
        <v>177819</v>
      </c>
    </row>
    <row r="177928" spans="1:2" x14ac:dyDescent="0.3">
      <c r="A177928">
        <v>0</v>
      </c>
      <c r="B177928" s="1" t="s">
        <v>177820</v>
      </c>
    </row>
    <row r="177929" spans="1:2" x14ac:dyDescent="0.3">
      <c r="A177929">
        <v>1</v>
      </c>
      <c r="B177929" s="1" t="s">
        <v>177821</v>
      </c>
    </row>
    <row r="177930" spans="1:2" x14ac:dyDescent="0.3">
      <c r="A177930">
        <v>0</v>
      </c>
      <c r="B177930" s="1" t="s">
        <v>177822</v>
      </c>
    </row>
    <row r="177931" spans="1:2" x14ac:dyDescent="0.3">
      <c r="A177931">
        <v>0</v>
      </c>
      <c r="B177931" s="1" t="s">
        <v>177823</v>
      </c>
    </row>
    <row r="177932" spans="1:2" x14ac:dyDescent="0.3">
      <c r="A177932">
        <v>0</v>
      </c>
      <c r="B177932" s="1" t="s">
        <v>177824</v>
      </c>
    </row>
    <row r="177933" spans="1:2" x14ac:dyDescent="0.3">
      <c r="A177933">
        <v>0</v>
      </c>
      <c r="B177933" s="1" t="s">
        <v>177825</v>
      </c>
    </row>
    <row r="177934" spans="1:2" x14ac:dyDescent="0.3">
      <c r="A177934">
        <v>0</v>
      </c>
      <c r="B177934" s="1" t="s">
        <v>177826</v>
      </c>
    </row>
    <row r="177935" spans="1:2" x14ac:dyDescent="0.3">
      <c r="A177935">
        <v>0</v>
      </c>
      <c r="B177935" s="1" t="s">
        <v>177827</v>
      </c>
    </row>
    <row r="177936" spans="1:2" x14ac:dyDescent="0.3">
      <c r="A177936">
        <v>1</v>
      </c>
      <c r="B177936" s="1" t="s">
        <v>177828</v>
      </c>
    </row>
    <row r="177937" spans="1:2" x14ac:dyDescent="0.3">
      <c r="A177937">
        <v>0</v>
      </c>
      <c r="B177937" s="1" t="s">
        <v>177829</v>
      </c>
    </row>
    <row r="177938" spans="1:2" x14ac:dyDescent="0.3">
      <c r="A177938">
        <v>0</v>
      </c>
      <c r="B177938" s="1" t="s">
        <v>177830</v>
      </c>
    </row>
    <row r="177939" spans="1:2" x14ac:dyDescent="0.3">
      <c r="A177939">
        <v>0</v>
      </c>
      <c r="B177939" s="1" t="s">
        <v>177831</v>
      </c>
    </row>
    <row r="177940" spans="1:2" x14ac:dyDescent="0.3">
      <c r="A177940">
        <v>0</v>
      </c>
      <c r="B177940" s="1" t="s">
        <v>177832</v>
      </c>
    </row>
    <row r="177941" spans="1:2" x14ac:dyDescent="0.3">
      <c r="A177941">
        <v>1</v>
      </c>
      <c r="B177941" s="1" t="s">
        <v>177833</v>
      </c>
    </row>
    <row r="177942" spans="1:2" x14ac:dyDescent="0.3">
      <c r="A177942">
        <v>1</v>
      </c>
      <c r="B177942" s="1" t="s">
        <v>177834</v>
      </c>
    </row>
    <row r="177943" spans="1:2" x14ac:dyDescent="0.3">
      <c r="A177943">
        <v>0</v>
      </c>
      <c r="B177943" s="1" t="s">
        <v>177835</v>
      </c>
    </row>
    <row r="177944" spans="1:2" x14ac:dyDescent="0.3">
      <c r="A177944">
        <v>0</v>
      </c>
      <c r="B177944" s="1" t="s">
        <v>177836</v>
      </c>
    </row>
    <row r="177945" spans="1:2" x14ac:dyDescent="0.3">
      <c r="A177945">
        <v>0</v>
      </c>
      <c r="B177945" s="1" t="s">
        <v>177837</v>
      </c>
    </row>
    <row r="177946" spans="1:2" x14ac:dyDescent="0.3">
      <c r="A177946">
        <v>0</v>
      </c>
      <c r="B177946" s="1" t="s">
        <v>177838</v>
      </c>
    </row>
    <row r="177947" spans="1:2" x14ac:dyDescent="0.3">
      <c r="A177947">
        <v>0</v>
      </c>
      <c r="B177947" s="1" t="s">
        <v>177839</v>
      </c>
    </row>
    <row r="177948" spans="1:2" x14ac:dyDescent="0.3">
      <c r="A177948">
        <v>0</v>
      </c>
      <c r="B177948" s="1" t="s">
        <v>177840</v>
      </c>
    </row>
    <row r="177949" spans="1:2" x14ac:dyDescent="0.3">
      <c r="A177949">
        <v>0</v>
      </c>
      <c r="B177949" s="1" t="s">
        <v>177841</v>
      </c>
    </row>
    <row r="177950" spans="1:2" x14ac:dyDescent="0.3">
      <c r="A177950">
        <v>0</v>
      </c>
      <c r="B177950" s="1" t="s">
        <v>177842</v>
      </c>
    </row>
    <row r="177951" spans="1:2" x14ac:dyDescent="0.3">
      <c r="A177951">
        <v>1</v>
      </c>
      <c r="B177951" s="1" t="s">
        <v>177843</v>
      </c>
    </row>
    <row r="177952" spans="1:2" x14ac:dyDescent="0.3">
      <c r="A177952">
        <v>0</v>
      </c>
      <c r="B177952" s="1" t="s">
        <v>177844</v>
      </c>
    </row>
    <row r="177953" spans="1:2" x14ac:dyDescent="0.3">
      <c r="A177953">
        <v>0</v>
      </c>
      <c r="B177953" s="1" t="s">
        <v>177845</v>
      </c>
    </row>
    <row r="177954" spans="1:2" x14ac:dyDescent="0.3">
      <c r="A177954">
        <v>0</v>
      </c>
      <c r="B177954" s="1" t="s">
        <v>177846</v>
      </c>
    </row>
    <row r="177955" spans="1:2" x14ac:dyDescent="0.3">
      <c r="A177955">
        <v>0</v>
      </c>
      <c r="B177955" s="1" t="s">
        <v>177847</v>
      </c>
    </row>
    <row r="177956" spans="1:2" x14ac:dyDescent="0.3">
      <c r="A177956">
        <v>0</v>
      </c>
      <c r="B177956" s="1" t="s">
        <v>177848</v>
      </c>
    </row>
    <row r="177957" spans="1:2" x14ac:dyDescent="0.3">
      <c r="A177957">
        <v>0</v>
      </c>
      <c r="B177957" s="1" t="s">
        <v>177849</v>
      </c>
    </row>
    <row r="177958" spans="1:2" x14ac:dyDescent="0.3">
      <c r="A177958">
        <v>0</v>
      </c>
      <c r="B177958" s="1" t="s">
        <v>177850</v>
      </c>
    </row>
    <row r="177959" spans="1:2" x14ac:dyDescent="0.3">
      <c r="A177959">
        <v>1</v>
      </c>
      <c r="B177959" s="1" t="s">
        <v>177851</v>
      </c>
    </row>
    <row r="177960" spans="1:2" x14ac:dyDescent="0.3">
      <c r="A177960">
        <v>1</v>
      </c>
      <c r="B177960" s="1" t="s">
        <v>177852</v>
      </c>
    </row>
    <row r="177961" spans="1:2" x14ac:dyDescent="0.3">
      <c r="A177961">
        <v>0</v>
      </c>
      <c r="B177961" s="1" t="s">
        <v>177853</v>
      </c>
    </row>
    <row r="177962" spans="1:2" x14ac:dyDescent="0.3">
      <c r="A177962">
        <v>0</v>
      </c>
      <c r="B177962" s="1" t="s">
        <v>177854</v>
      </c>
    </row>
    <row r="177963" spans="1:2" x14ac:dyDescent="0.3">
      <c r="A177963">
        <v>0</v>
      </c>
      <c r="B177963" s="1" t="s">
        <v>177855</v>
      </c>
    </row>
    <row r="177964" spans="1:2" x14ac:dyDescent="0.3">
      <c r="A177964">
        <v>1</v>
      </c>
      <c r="B177964" s="1" t="s">
        <v>177856</v>
      </c>
    </row>
    <row r="177965" spans="1:2" x14ac:dyDescent="0.3">
      <c r="A177965">
        <v>0</v>
      </c>
      <c r="B177965" s="1" t="s">
        <v>177857</v>
      </c>
    </row>
    <row r="177966" spans="1:2" x14ac:dyDescent="0.3">
      <c r="A177966">
        <v>0</v>
      </c>
      <c r="B177966" s="1" t="s">
        <v>177858</v>
      </c>
    </row>
    <row r="177967" spans="1:2" x14ac:dyDescent="0.3">
      <c r="A177967">
        <v>0</v>
      </c>
      <c r="B177967" s="1" t="s">
        <v>177859</v>
      </c>
    </row>
    <row r="177968" spans="1:2" x14ac:dyDescent="0.3">
      <c r="A177968">
        <v>0</v>
      </c>
      <c r="B177968" s="1" t="s">
        <v>177860</v>
      </c>
    </row>
    <row r="177969" spans="1:2" x14ac:dyDescent="0.3">
      <c r="A177969">
        <v>0</v>
      </c>
      <c r="B177969" s="1" t="s">
        <v>177861</v>
      </c>
    </row>
    <row r="177970" spans="1:2" x14ac:dyDescent="0.3">
      <c r="A177970">
        <v>0</v>
      </c>
      <c r="B177970" s="1" t="s">
        <v>177862</v>
      </c>
    </row>
    <row r="177971" spans="1:2" x14ac:dyDescent="0.3">
      <c r="A177971">
        <v>0</v>
      </c>
      <c r="B177971" s="1" t="s">
        <v>177863</v>
      </c>
    </row>
    <row r="177972" spans="1:2" x14ac:dyDescent="0.3">
      <c r="A177972">
        <v>0</v>
      </c>
      <c r="B177972" s="1" t="s">
        <v>177864</v>
      </c>
    </row>
    <row r="177973" spans="1:2" x14ac:dyDescent="0.3">
      <c r="A177973">
        <v>1</v>
      </c>
      <c r="B177973" s="1" t="s">
        <v>177865</v>
      </c>
    </row>
    <row r="177974" spans="1:2" x14ac:dyDescent="0.3">
      <c r="A177974">
        <v>0</v>
      </c>
      <c r="B177974" s="1" t="s">
        <v>177866</v>
      </c>
    </row>
    <row r="177975" spans="1:2" x14ac:dyDescent="0.3">
      <c r="A177975">
        <v>0</v>
      </c>
      <c r="B177975" s="1" t="s">
        <v>177867</v>
      </c>
    </row>
    <row r="177976" spans="1:2" x14ac:dyDescent="0.3">
      <c r="A177976">
        <v>0</v>
      </c>
      <c r="B177976" s="1" t="s">
        <v>177868</v>
      </c>
    </row>
    <row r="177977" spans="1:2" x14ac:dyDescent="0.3">
      <c r="A177977">
        <v>0</v>
      </c>
      <c r="B177977" s="1" t="s">
        <v>177869</v>
      </c>
    </row>
    <row r="177978" spans="1:2" x14ac:dyDescent="0.3">
      <c r="A177978">
        <v>0</v>
      </c>
      <c r="B177978" s="1" t="s">
        <v>177870</v>
      </c>
    </row>
    <row r="177979" spans="1:2" x14ac:dyDescent="0.3">
      <c r="A177979">
        <v>0</v>
      </c>
      <c r="B177979" s="1" t="s">
        <v>177871</v>
      </c>
    </row>
    <row r="177980" spans="1:2" x14ac:dyDescent="0.3">
      <c r="A177980">
        <v>0</v>
      </c>
      <c r="B177980" s="1" t="s">
        <v>177872</v>
      </c>
    </row>
    <row r="177981" spans="1:2" x14ac:dyDescent="0.3">
      <c r="A177981">
        <v>0</v>
      </c>
      <c r="B177981" s="1" t="s">
        <v>177873</v>
      </c>
    </row>
    <row r="177982" spans="1:2" x14ac:dyDescent="0.3">
      <c r="A177982">
        <v>0</v>
      </c>
      <c r="B177982" s="1" t="s">
        <v>177874</v>
      </c>
    </row>
    <row r="177983" spans="1:2" x14ac:dyDescent="0.3">
      <c r="A177983">
        <v>1</v>
      </c>
      <c r="B177983" s="1" t="s">
        <v>177875</v>
      </c>
    </row>
    <row r="177984" spans="1:2" x14ac:dyDescent="0.3">
      <c r="A177984">
        <v>0</v>
      </c>
      <c r="B177984" s="1" t="s">
        <v>177876</v>
      </c>
    </row>
    <row r="177985" spans="1:2" x14ac:dyDescent="0.3">
      <c r="A177985">
        <v>0</v>
      </c>
      <c r="B177985" s="1" t="s">
        <v>177877</v>
      </c>
    </row>
    <row r="177986" spans="1:2" x14ac:dyDescent="0.3">
      <c r="A177986">
        <v>0</v>
      </c>
      <c r="B177986" s="1" t="s">
        <v>177878</v>
      </c>
    </row>
    <row r="177987" spans="1:2" x14ac:dyDescent="0.3">
      <c r="A177987">
        <v>0</v>
      </c>
      <c r="B177987" s="1" t="s">
        <v>177879</v>
      </c>
    </row>
    <row r="177988" spans="1:2" x14ac:dyDescent="0.3">
      <c r="A177988">
        <v>0</v>
      </c>
      <c r="B177988" s="1" t="s">
        <v>177880</v>
      </c>
    </row>
    <row r="177989" spans="1:2" x14ac:dyDescent="0.3">
      <c r="A177989">
        <v>0</v>
      </c>
      <c r="B177989" s="1" t="s">
        <v>177881</v>
      </c>
    </row>
    <row r="177990" spans="1:2" x14ac:dyDescent="0.3">
      <c r="A177990">
        <v>0</v>
      </c>
      <c r="B177990" s="1" t="s">
        <v>177882</v>
      </c>
    </row>
    <row r="177991" spans="1:2" x14ac:dyDescent="0.3">
      <c r="A177991">
        <v>0</v>
      </c>
      <c r="B177991" s="1" t="s">
        <v>177883</v>
      </c>
    </row>
    <row r="177992" spans="1:2" x14ac:dyDescent="0.3">
      <c r="A177992">
        <v>0</v>
      </c>
      <c r="B177992" s="1" t="s">
        <v>177884</v>
      </c>
    </row>
    <row r="177993" spans="1:2" x14ac:dyDescent="0.3">
      <c r="A177993">
        <v>1</v>
      </c>
      <c r="B177993" s="1" t="s">
        <v>177885</v>
      </c>
    </row>
    <row r="177994" spans="1:2" x14ac:dyDescent="0.3">
      <c r="A177994">
        <v>0</v>
      </c>
      <c r="B177994" s="1" t="s">
        <v>177886</v>
      </c>
    </row>
    <row r="177995" spans="1:2" x14ac:dyDescent="0.3">
      <c r="A177995">
        <v>0</v>
      </c>
      <c r="B177995" s="1" t="s">
        <v>177887</v>
      </c>
    </row>
    <row r="177996" spans="1:2" x14ac:dyDescent="0.3">
      <c r="A177996">
        <v>0</v>
      </c>
      <c r="B177996" s="1" t="s">
        <v>177888</v>
      </c>
    </row>
    <row r="177997" spans="1:2" x14ac:dyDescent="0.3">
      <c r="A177997">
        <v>0</v>
      </c>
      <c r="B177997" s="1" t="s">
        <v>177889</v>
      </c>
    </row>
    <row r="177998" spans="1:2" x14ac:dyDescent="0.3">
      <c r="A177998">
        <v>0</v>
      </c>
      <c r="B177998" s="1" t="s">
        <v>177890</v>
      </c>
    </row>
    <row r="177999" spans="1:2" x14ac:dyDescent="0.3">
      <c r="A177999">
        <v>0</v>
      </c>
      <c r="B177999" s="1" t="s">
        <v>177891</v>
      </c>
    </row>
    <row r="178000" spans="1:2" x14ac:dyDescent="0.3">
      <c r="A178000">
        <v>0</v>
      </c>
      <c r="B178000" s="1" t="s">
        <v>177892</v>
      </c>
    </row>
    <row r="178001" spans="1:2" x14ac:dyDescent="0.3">
      <c r="A178001">
        <v>1</v>
      </c>
      <c r="B178001" s="1" t="s">
        <v>177893</v>
      </c>
    </row>
    <row r="178002" spans="1:2" x14ac:dyDescent="0.3">
      <c r="A178002">
        <v>0</v>
      </c>
      <c r="B178002" s="1" t="s">
        <v>177894</v>
      </c>
    </row>
    <row r="178003" spans="1:2" x14ac:dyDescent="0.3">
      <c r="A178003">
        <v>0</v>
      </c>
      <c r="B178003" s="1" t="s">
        <v>177895</v>
      </c>
    </row>
    <row r="178004" spans="1:2" x14ac:dyDescent="0.3">
      <c r="A178004">
        <v>0</v>
      </c>
      <c r="B178004" s="1" t="s">
        <v>177896</v>
      </c>
    </row>
    <row r="178005" spans="1:2" x14ac:dyDescent="0.3">
      <c r="A178005">
        <v>0</v>
      </c>
      <c r="B178005" s="1" t="s">
        <v>177897</v>
      </c>
    </row>
    <row r="178006" spans="1:2" x14ac:dyDescent="0.3">
      <c r="A178006">
        <v>0</v>
      </c>
      <c r="B178006" s="1" t="s">
        <v>177898</v>
      </c>
    </row>
    <row r="178007" spans="1:2" x14ac:dyDescent="0.3">
      <c r="A178007">
        <v>1</v>
      </c>
      <c r="B178007" s="1" t="s">
        <v>177899</v>
      </c>
    </row>
    <row r="178008" spans="1:2" x14ac:dyDescent="0.3">
      <c r="A178008">
        <v>0</v>
      </c>
      <c r="B178008" s="1" t="s">
        <v>177900</v>
      </c>
    </row>
    <row r="178009" spans="1:2" x14ac:dyDescent="0.3">
      <c r="A178009">
        <v>0</v>
      </c>
      <c r="B178009" s="1" t="s">
        <v>177901</v>
      </c>
    </row>
    <row r="178010" spans="1:2" x14ac:dyDescent="0.3">
      <c r="A178010">
        <v>0</v>
      </c>
      <c r="B178010" s="1" t="s">
        <v>177902</v>
      </c>
    </row>
    <row r="178011" spans="1:2" x14ac:dyDescent="0.3">
      <c r="A178011">
        <v>0</v>
      </c>
      <c r="B178011" s="1" t="s">
        <v>177903</v>
      </c>
    </row>
    <row r="178012" spans="1:2" x14ac:dyDescent="0.3">
      <c r="A178012">
        <v>0</v>
      </c>
      <c r="B178012" s="1" t="s">
        <v>177904</v>
      </c>
    </row>
    <row r="178013" spans="1:2" x14ac:dyDescent="0.3">
      <c r="A178013">
        <v>0</v>
      </c>
      <c r="B178013" s="1" t="s">
        <v>177905</v>
      </c>
    </row>
    <row r="178014" spans="1:2" x14ac:dyDescent="0.3">
      <c r="A178014">
        <v>0</v>
      </c>
      <c r="B178014" s="1" t="s">
        <v>177906</v>
      </c>
    </row>
    <row r="178015" spans="1:2" x14ac:dyDescent="0.3">
      <c r="A178015">
        <v>0</v>
      </c>
      <c r="B178015" s="1" t="s">
        <v>177907</v>
      </c>
    </row>
    <row r="178016" spans="1:2" x14ac:dyDescent="0.3">
      <c r="A178016">
        <v>0</v>
      </c>
      <c r="B178016" s="1" t="s">
        <v>177908</v>
      </c>
    </row>
    <row r="178017" spans="1:2" x14ac:dyDescent="0.3">
      <c r="A178017">
        <v>0</v>
      </c>
      <c r="B178017" s="1" t="s">
        <v>177909</v>
      </c>
    </row>
    <row r="178018" spans="1:2" x14ac:dyDescent="0.3">
      <c r="A178018">
        <v>0</v>
      </c>
      <c r="B178018" s="1" t="s">
        <v>177910</v>
      </c>
    </row>
    <row r="178019" spans="1:2" x14ac:dyDescent="0.3">
      <c r="A178019">
        <v>0</v>
      </c>
      <c r="B178019" s="1" t="s">
        <v>177911</v>
      </c>
    </row>
    <row r="178020" spans="1:2" x14ac:dyDescent="0.3">
      <c r="A178020">
        <v>0</v>
      </c>
      <c r="B178020" s="1" t="s">
        <v>177912</v>
      </c>
    </row>
    <row r="178021" spans="1:2" x14ac:dyDescent="0.3">
      <c r="A178021">
        <v>1</v>
      </c>
      <c r="B178021" s="1" t="s">
        <v>177913</v>
      </c>
    </row>
    <row r="178022" spans="1:2" x14ac:dyDescent="0.3">
      <c r="A178022">
        <v>0</v>
      </c>
      <c r="B178022" s="1" t="s">
        <v>177914</v>
      </c>
    </row>
    <row r="178023" spans="1:2" x14ac:dyDescent="0.3">
      <c r="A178023">
        <v>1</v>
      </c>
      <c r="B178023" s="1" t="s">
        <v>177915</v>
      </c>
    </row>
    <row r="178024" spans="1:2" x14ac:dyDescent="0.3">
      <c r="A178024">
        <v>0</v>
      </c>
      <c r="B178024" s="1" t="s">
        <v>177916</v>
      </c>
    </row>
    <row r="178025" spans="1:2" x14ac:dyDescent="0.3">
      <c r="A178025">
        <v>0</v>
      </c>
      <c r="B178025" s="1" t="s">
        <v>177917</v>
      </c>
    </row>
    <row r="178026" spans="1:2" x14ac:dyDescent="0.3">
      <c r="A178026">
        <v>0</v>
      </c>
      <c r="B178026" s="1" t="s">
        <v>177918</v>
      </c>
    </row>
    <row r="178027" spans="1:2" x14ac:dyDescent="0.3">
      <c r="A178027">
        <v>0</v>
      </c>
      <c r="B178027" s="1" t="s">
        <v>177919</v>
      </c>
    </row>
    <row r="178028" spans="1:2" x14ac:dyDescent="0.3">
      <c r="A178028">
        <v>0</v>
      </c>
      <c r="B178028" s="1" t="s">
        <v>177920</v>
      </c>
    </row>
    <row r="178029" spans="1:2" x14ac:dyDescent="0.3">
      <c r="A178029">
        <v>0</v>
      </c>
      <c r="B178029" s="1" t="s">
        <v>177921</v>
      </c>
    </row>
    <row r="178030" spans="1:2" x14ac:dyDescent="0.3">
      <c r="A178030">
        <v>0</v>
      </c>
      <c r="B178030" s="1" t="s">
        <v>177922</v>
      </c>
    </row>
    <row r="178031" spans="1:2" x14ac:dyDescent="0.3">
      <c r="A178031">
        <v>0</v>
      </c>
      <c r="B178031" s="1" t="s">
        <v>177923</v>
      </c>
    </row>
    <row r="178032" spans="1:2" x14ac:dyDescent="0.3">
      <c r="A178032">
        <v>0</v>
      </c>
      <c r="B178032" s="1" t="s">
        <v>177924</v>
      </c>
    </row>
    <row r="178033" spans="1:2" x14ac:dyDescent="0.3">
      <c r="A178033">
        <v>0</v>
      </c>
      <c r="B178033" s="1" t="s">
        <v>177925</v>
      </c>
    </row>
    <row r="178034" spans="1:2" x14ac:dyDescent="0.3">
      <c r="A178034">
        <v>1</v>
      </c>
      <c r="B178034" s="1" t="s">
        <v>177926</v>
      </c>
    </row>
    <row r="178035" spans="1:2" x14ac:dyDescent="0.3">
      <c r="A178035">
        <v>0</v>
      </c>
      <c r="B178035" s="1" t="s">
        <v>177927</v>
      </c>
    </row>
    <row r="178036" spans="1:2" x14ac:dyDescent="0.3">
      <c r="A178036">
        <v>0</v>
      </c>
      <c r="B178036" s="1" t="s">
        <v>177928</v>
      </c>
    </row>
    <row r="178037" spans="1:2" x14ac:dyDescent="0.3">
      <c r="A178037">
        <v>1</v>
      </c>
      <c r="B178037" s="1" t="s">
        <v>177929</v>
      </c>
    </row>
    <row r="178038" spans="1:2" x14ac:dyDescent="0.3">
      <c r="A178038">
        <v>0</v>
      </c>
      <c r="B178038" s="1" t="s">
        <v>177930</v>
      </c>
    </row>
    <row r="178039" spans="1:2" x14ac:dyDescent="0.3">
      <c r="A178039">
        <v>0</v>
      </c>
      <c r="B178039" s="1" t="s">
        <v>177931</v>
      </c>
    </row>
    <row r="178040" spans="1:2" x14ac:dyDescent="0.3">
      <c r="A178040">
        <v>0</v>
      </c>
      <c r="B178040" s="1" t="s">
        <v>177932</v>
      </c>
    </row>
    <row r="178041" spans="1:2" x14ac:dyDescent="0.3">
      <c r="A178041">
        <v>0</v>
      </c>
      <c r="B178041" s="1" t="s">
        <v>177933</v>
      </c>
    </row>
    <row r="178042" spans="1:2" x14ac:dyDescent="0.3">
      <c r="A178042">
        <v>0</v>
      </c>
      <c r="B178042" s="1" t="s">
        <v>177934</v>
      </c>
    </row>
    <row r="178043" spans="1:2" x14ac:dyDescent="0.3">
      <c r="A178043">
        <v>0</v>
      </c>
      <c r="B178043" s="1" t="s">
        <v>177935</v>
      </c>
    </row>
    <row r="178044" spans="1:2" x14ac:dyDescent="0.3">
      <c r="A178044">
        <v>1</v>
      </c>
      <c r="B178044" s="1" t="s">
        <v>177936</v>
      </c>
    </row>
    <row r="178045" spans="1:2" x14ac:dyDescent="0.3">
      <c r="A178045">
        <v>0</v>
      </c>
      <c r="B178045" s="1" t="s">
        <v>177937</v>
      </c>
    </row>
    <row r="178046" spans="1:2" x14ac:dyDescent="0.3">
      <c r="A178046">
        <v>0</v>
      </c>
      <c r="B178046" s="1" t="s">
        <v>177938</v>
      </c>
    </row>
    <row r="178047" spans="1:2" x14ac:dyDescent="0.3">
      <c r="A178047">
        <v>0</v>
      </c>
      <c r="B178047" s="1" t="s">
        <v>177939</v>
      </c>
    </row>
    <row r="178048" spans="1:2" x14ac:dyDescent="0.3">
      <c r="A178048">
        <v>0</v>
      </c>
      <c r="B178048" s="1" t="s">
        <v>177940</v>
      </c>
    </row>
    <row r="178049" spans="1:2" x14ac:dyDescent="0.3">
      <c r="A178049">
        <v>0</v>
      </c>
      <c r="B178049" s="1" t="s">
        <v>177941</v>
      </c>
    </row>
    <row r="178050" spans="1:2" x14ac:dyDescent="0.3">
      <c r="A178050">
        <v>0</v>
      </c>
      <c r="B178050" s="1" t="s">
        <v>177942</v>
      </c>
    </row>
    <row r="178051" spans="1:2" x14ac:dyDescent="0.3">
      <c r="A178051">
        <v>0</v>
      </c>
      <c r="B178051" s="1" t="s">
        <v>177943</v>
      </c>
    </row>
    <row r="178052" spans="1:2" x14ac:dyDescent="0.3">
      <c r="A178052">
        <v>0</v>
      </c>
      <c r="B178052" s="1" t="s">
        <v>177944</v>
      </c>
    </row>
    <row r="178053" spans="1:2" x14ac:dyDescent="0.3">
      <c r="A178053">
        <v>0</v>
      </c>
      <c r="B178053" s="1" t="s">
        <v>177945</v>
      </c>
    </row>
    <row r="178054" spans="1:2" x14ac:dyDescent="0.3">
      <c r="A178054">
        <v>0</v>
      </c>
      <c r="B178054" s="1" t="s">
        <v>177946</v>
      </c>
    </row>
    <row r="178055" spans="1:2" x14ac:dyDescent="0.3">
      <c r="A178055">
        <v>0</v>
      </c>
      <c r="B178055" s="1" t="s">
        <v>177947</v>
      </c>
    </row>
    <row r="178056" spans="1:2" x14ac:dyDescent="0.3">
      <c r="A178056">
        <v>0</v>
      </c>
      <c r="B178056" s="1" t="s">
        <v>177948</v>
      </c>
    </row>
    <row r="178057" spans="1:2" x14ac:dyDescent="0.3">
      <c r="A178057">
        <v>1</v>
      </c>
      <c r="B178057" s="1" t="s">
        <v>177949</v>
      </c>
    </row>
    <row r="178058" spans="1:2" x14ac:dyDescent="0.3">
      <c r="A178058">
        <v>0</v>
      </c>
      <c r="B178058" s="1" t="s">
        <v>177950</v>
      </c>
    </row>
    <row r="178059" spans="1:2" x14ac:dyDescent="0.3">
      <c r="A178059">
        <v>1</v>
      </c>
      <c r="B178059" s="1" t="s">
        <v>177951</v>
      </c>
    </row>
    <row r="178060" spans="1:2" x14ac:dyDescent="0.3">
      <c r="A178060">
        <v>1</v>
      </c>
      <c r="B178060" s="1" t="s">
        <v>177952</v>
      </c>
    </row>
    <row r="178061" spans="1:2" x14ac:dyDescent="0.3">
      <c r="A178061">
        <v>0</v>
      </c>
      <c r="B178061" s="1" t="s">
        <v>177953</v>
      </c>
    </row>
    <row r="178062" spans="1:2" x14ac:dyDescent="0.3">
      <c r="A178062">
        <v>0</v>
      </c>
      <c r="B178062" s="1" t="s">
        <v>177954</v>
      </c>
    </row>
    <row r="178063" spans="1:2" x14ac:dyDescent="0.3">
      <c r="A178063">
        <v>1</v>
      </c>
      <c r="B178063" s="1" t="s">
        <v>177955</v>
      </c>
    </row>
    <row r="178064" spans="1:2" x14ac:dyDescent="0.3">
      <c r="A178064">
        <v>0</v>
      </c>
      <c r="B178064" s="1" t="s">
        <v>177956</v>
      </c>
    </row>
    <row r="178065" spans="1:2" x14ac:dyDescent="0.3">
      <c r="A178065">
        <v>0</v>
      </c>
      <c r="B178065" s="1" t="s">
        <v>177957</v>
      </c>
    </row>
    <row r="178066" spans="1:2" x14ac:dyDescent="0.3">
      <c r="A178066">
        <v>0</v>
      </c>
      <c r="B178066" s="1" t="s">
        <v>177958</v>
      </c>
    </row>
    <row r="178067" spans="1:2" x14ac:dyDescent="0.3">
      <c r="A178067">
        <v>0</v>
      </c>
      <c r="B178067" s="1" t="s">
        <v>177959</v>
      </c>
    </row>
    <row r="178068" spans="1:2" x14ac:dyDescent="0.3">
      <c r="A178068">
        <v>0</v>
      </c>
      <c r="B178068" s="1" t="s">
        <v>177960</v>
      </c>
    </row>
    <row r="178069" spans="1:2" x14ac:dyDescent="0.3">
      <c r="A178069">
        <v>1</v>
      </c>
      <c r="B178069" s="1" t="s">
        <v>177961</v>
      </c>
    </row>
    <row r="178070" spans="1:2" x14ac:dyDescent="0.3">
      <c r="A178070">
        <v>1</v>
      </c>
      <c r="B178070" s="1" t="s">
        <v>177962</v>
      </c>
    </row>
    <row r="178071" spans="1:2" x14ac:dyDescent="0.3">
      <c r="A178071">
        <v>1</v>
      </c>
      <c r="B178071" s="1" t="s">
        <v>177963</v>
      </c>
    </row>
    <row r="178072" spans="1:2" x14ac:dyDescent="0.3">
      <c r="A178072">
        <v>0</v>
      </c>
      <c r="B178072" s="1" t="s">
        <v>177964</v>
      </c>
    </row>
    <row r="178073" spans="1:2" x14ac:dyDescent="0.3">
      <c r="A178073">
        <v>1</v>
      </c>
      <c r="B178073" s="1" t="s">
        <v>177965</v>
      </c>
    </row>
    <row r="178074" spans="1:2" x14ac:dyDescent="0.3">
      <c r="A178074">
        <v>0</v>
      </c>
      <c r="B178074" s="1" t="s">
        <v>177966</v>
      </c>
    </row>
    <row r="178075" spans="1:2" x14ac:dyDescent="0.3">
      <c r="A178075">
        <v>0</v>
      </c>
      <c r="B178075" s="1" t="s">
        <v>177967</v>
      </c>
    </row>
    <row r="178076" spans="1:2" x14ac:dyDescent="0.3">
      <c r="A178076">
        <v>0</v>
      </c>
      <c r="B178076" s="1" t="s">
        <v>177968</v>
      </c>
    </row>
    <row r="178077" spans="1:2" x14ac:dyDescent="0.3">
      <c r="A178077">
        <v>0</v>
      </c>
      <c r="B178077" s="1" t="s">
        <v>177969</v>
      </c>
    </row>
    <row r="178078" spans="1:2" x14ac:dyDescent="0.3">
      <c r="A178078">
        <v>0</v>
      </c>
      <c r="B178078" s="1" t="s">
        <v>177970</v>
      </c>
    </row>
    <row r="178079" spans="1:2" x14ac:dyDescent="0.3">
      <c r="A178079">
        <v>0</v>
      </c>
      <c r="B178079" s="1" t="s">
        <v>177971</v>
      </c>
    </row>
    <row r="178080" spans="1:2" x14ac:dyDescent="0.3">
      <c r="A178080">
        <v>0</v>
      </c>
      <c r="B178080" s="1" t="s">
        <v>177972</v>
      </c>
    </row>
    <row r="178081" spans="1:2" x14ac:dyDescent="0.3">
      <c r="A178081">
        <v>0</v>
      </c>
      <c r="B178081" s="1" t="s">
        <v>177973</v>
      </c>
    </row>
    <row r="178082" spans="1:2" x14ac:dyDescent="0.3">
      <c r="A178082">
        <v>0</v>
      </c>
      <c r="B178082" s="1" t="s">
        <v>177974</v>
      </c>
    </row>
    <row r="178083" spans="1:2" x14ac:dyDescent="0.3">
      <c r="A178083">
        <v>0</v>
      </c>
      <c r="B178083" s="1" t="s">
        <v>177975</v>
      </c>
    </row>
    <row r="178084" spans="1:2" x14ac:dyDescent="0.3">
      <c r="A178084">
        <v>0</v>
      </c>
      <c r="B178084" s="1" t="s">
        <v>177976</v>
      </c>
    </row>
    <row r="178085" spans="1:2" x14ac:dyDescent="0.3">
      <c r="A178085">
        <v>1</v>
      </c>
      <c r="B178085" s="1" t="s">
        <v>177977</v>
      </c>
    </row>
    <row r="178086" spans="1:2" x14ac:dyDescent="0.3">
      <c r="A178086">
        <v>0</v>
      </c>
      <c r="B178086" s="1" t="s">
        <v>177978</v>
      </c>
    </row>
    <row r="178087" spans="1:2" x14ac:dyDescent="0.3">
      <c r="A178087">
        <v>0</v>
      </c>
      <c r="B178087" s="1" t="s">
        <v>177979</v>
      </c>
    </row>
    <row r="178088" spans="1:2" x14ac:dyDescent="0.3">
      <c r="A178088">
        <v>0</v>
      </c>
      <c r="B178088" s="1" t="s">
        <v>177980</v>
      </c>
    </row>
    <row r="178089" spans="1:2" x14ac:dyDescent="0.3">
      <c r="A178089">
        <v>1</v>
      </c>
      <c r="B178089" s="1" t="s">
        <v>177981</v>
      </c>
    </row>
    <row r="178090" spans="1:2" x14ac:dyDescent="0.3">
      <c r="A178090">
        <v>1</v>
      </c>
      <c r="B178090" s="1" t="s">
        <v>177982</v>
      </c>
    </row>
    <row r="178091" spans="1:2" x14ac:dyDescent="0.3">
      <c r="A178091">
        <v>0</v>
      </c>
      <c r="B178091" s="1" t="s">
        <v>177983</v>
      </c>
    </row>
    <row r="178092" spans="1:2" x14ac:dyDescent="0.3">
      <c r="A178092">
        <v>0</v>
      </c>
      <c r="B178092" s="1" t="s">
        <v>177984</v>
      </c>
    </row>
    <row r="178093" spans="1:2" x14ac:dyDescent="0.3">
      <c r="A178093">
        <v>0</v>
      </c>
      <c r="B178093" s="1" t="s">
        <v>177985</v>
      </c>
    </row>
    <row r="178094" spans="1:2" x14ac:dyDescent="0.3">
      <c r="A178094">
        <v>1</v>
      </c>
      <c r="B178094" s="1" t="s">
        <v>177986</v>
      </c>
    </row>
    <row r="178095" spans="1:2" x14ac:dyDescent="0.3">
      <c r="A178095">
        <v>1</v>
      </c>
      <c r="B178095" s="1" t="s">
        <v>177987</v>
      </c>
    </row>
    <row r="178096" spans="1:2" x14ac:dyDescent="0.3">
      <c r="A178096">
        <v>1</v>
      </c>
      <c r="B178096" s="1" t="s">
        <v>177988</v>
      </c>
    </row>
    <row r="178097" spans="1:2" x14ac:dyDescent="0.3">
      <c r="A178097">
        <v>0</v>
      </c>
      <c r="B178097" s="1" t="s">
        <v>177989</v>
      </c>
    </row>
    <row r="178098" spans="1:2" x14ac:dyDescent="0.3">
      <c r="A178098">
        <v>1</v>
      </c>
      <c r="B178098" s="1" t="s">
        <v>177990</v>
      </c>
    </row>
    <row r="178099" spans="1:2" x14ac:dyDescent="0.3">
      <c r="A178099">
        <v>0</v>
      </c>
      <c r="B178099" s="1" t="s">
        <v>177991</v>
      </c>
    </row>
    <row r="178100" spans="1:2" x14ac:dyDescent="0.3">
      <c r="A178100">
        <v>0</v>
      </c>
      <c r="B178100" s="1" t="s">
        <v>177992</v>
      </c>
    </row>
    <row r="178101" spans="1:2" x14ac:dyDescent="0.3">
      <c r="A178101">
        <v>0</v>
      </c>
      <c r="B178101" s="1" t="s">
        <v>177993</v>
      </c>
    </row>
    <row r="178102" spans="1:2" x14ac:dyDescent="0.3">
      <c r="A178102">
        <v>0</v>
      </c>
      <c r="B178102" s="1" t="s">
        <v>177994</v>
      </c>
    </row>
    <row r="178103" spans="1:2" x14ac:dyDescent="0.3">
      <c r="A178103">
        <v>0</v>
      </c>
      <c r="B178103" s="1" t="s">
        <v>177995</v>
      </c>
    </row>
    <row r="178104" spans="1:2" x14ac:dyDescent="0.3">
      <c r="A178104">
        <v>1</v>
      </c>
      <c r="B178104" s="1" t="s">
        <v>177996</v>
      </c>
    </row>
    <row r="178105" spans="1:2" x14ac:dyDescent="0.3">
      <c r="A178105">
        <v>0</v>
      </c>
      <c r="B178105" s="1" t="s">
        <v>177997</v>
      </c>
    </row>
    <row r="178106" spans="1:2" x14ac:dyDescent="0.3">
      <c r="A178106">
        <v>0</v>
      </c>
      <c r="B178106" s="1" t="s">
        <v>177998</v>
      </c>
    </row>
    <row r="178107" spans="1:2" x14ac:dyDescent="0.3">
      <c r="A178107">
        <v>0</v>
      </c>
      <c r="B178107" s="1" t="s">
        <v>177999</v>
      </c>
    </row>
    <row r="178108" spans="1:2" x14ac:dyDescent="0.3">
      <c r="A178108">
        <v>0</v>
      </c>
      <c r="B178108" s="1" t="s">
        <v>178000</v>
      </c>
    </row>
    <row r="178109" spans="1:2" x14ac:dyDescent="0.3">
      <c r="A178109">
        <v>0</v>
      </c>
      <c r="B178109" s="1" t="s">
        <v>178001</v>
      </c>
    </row>
    <row r="178110" spans="1:2" x14ac:dyDescent="0.3">
      <c r="A178110">
        <v>0</v>
      </c>
      <c r="B178110" s="1" t="s">
        <v>178002</v>
      </c>
    </row>
    <row r="178111" spans="1:2" x14ac:dyDescent="0.3">
      <c r="A178111">
        <v>0</v>
      </c>
      <c r="B178111" s="1" t="s">
        <v>178003</v>
      </c>
    </row>
    <row r="178112" spans="1:2" x14ac:dyDescent="0.3">
      <c r="A178112">
        <v>1</v>
      </c>
      <c r="B178112" s="1" t="s">
        <v>178004</v>
      </c>
    </row>
    <row r="178113" spans="1:2" x14ac:dyDescent="0.3">
      <c r="A178113">
        <v>0</v>
      </c>
      <c r="B178113" s="1" t="s">
        <v>178005</v>
      </c>
    </row>
    <row r="178114" spans="1:2" x14ac:dyDescent="0.3">
      <c r="A178114">
        <v>1</v>
      </c>
      <c r="B178114" s="1" t="s">
        <v>178006</v>
      </c>
    </row>
    <row r="178115" spans="1:2" x14ac:dyDescent="0.3">
      <c r="A178115">
        <v>1</v>
      </c>
      <c r="B178115" s="1" t="s">
        <v>178007</v>
      </c>
    </row>
    <row r="178116" spans="1:2" x14ac:dyDescent="0.3">
      <c r="A178116">
        <v>0</v>
      </c>
      <c r="B178116" s="1" t="s">
        <v>178008</v>
      </c>
    </row>
    <row r="178117" spans="1:2" x14ac:dyDescent="0.3">
      <c r="A178117">
        <v>0</v>
      </c>
      <c r="B178117" s="1" t="s">
        <v>178009</v>
      </c>
    </row>
    <row r="178118" spans="1:2" x14ac:dyDescent="0.3">
      <c r="A178118">
        <v>0</v>
      </c>
      <c r="B178118" s="1" t="s">
        <v>178010</v>
      </c>
    </row>
    <row r="178119" spans="1:2" x14ac:dyDescent="0.3">
      <c r="A178119">
        <v>0</v>
      </c>
      <c r="B178119" s="1" t="s">
        <v>178011</v>
      </c>
    </row>
    <row r="178120" spans="1:2" x14ac:dyDescent="0.3">
      <c r="A178120">
        <v>1</v>
      </c>
      <c r="B178120" s="1" t="s">
        <v>178012</v>
      </c>
    </row>
    <row r="178121" spans="1:2" x14ac:dyDescent="0.3">
      <c r="A178121">
        <v>1</v>
      </c>
      <c r="B178121" s="1" t="s">
        <v>178013</v>
      </c>
    </row>
    <row r="178122" spans="1:2" x14ac:dyDescent="0.3">
      <c r="A178122">
        <v>0</v>
      </c>
      <c r="B178122" s="1" t="s">
        <v>178014</v>
      </c>
    </row>
    <row r="178123" spans="1:2" x14ac:dyDescent="0.3">
      <c r="A178123">
        <v>0</v>
      </c>
      <c r="B178123" s="1" t="s">
        <v>178015</v>
      </c>
    </row>
    <row r="178124" spans="1:2" x14ac:dyDescent="0.3">
      <c r="A178124">
        <v>0</v>
      </c>
      <c r="B178124" s="1" t="s">
        <v>178016</v>
      </c>
    </row>
    <row r="178125" spans="1:2" x14ac:dyDescent="0.3">
      <c r="A178125">
        <v>0</v>
      </c>
      <c r="B178125" s="1" t="s">
        <v>178017</v>
      </c>
    </row>
    <row r="178126" spans="1:2" x14ac:dyDescent="0.3">
      <c r="A178126">
        <v>0</v>
      </c>
      <c r="B178126" s="1" t="s">
        <v>178018</v>
      </c>
    </row>
    <row r="178127" spans="1:2" x14ac:dyDescent="0.3">
      <c r="A178127">
        <v>0</v>
      </c>
      <c r="B178127" s="1" t="s">
        <v>178019</v>
      </c>
    </row>
    <row r="178128" spans="1:2" x14ac:dyDescent="0.3">
      <c r="A178128">
        <v>0</v>
      </c>
      <c r="B178128" s="1" t="s">
        <v>178020</v>
      </c>
    </row>
    <row r="178129" spans="1:2" x14ac:dyDescent="0.3">
      <c r="A178129">
        <v>0</v>
      </c>
      <c r="B178129" s="1" t="s">
        <v>178021</v>
      </c>
    </row>
    <row r="178130" spans="1:2" x14ac:dyDescent="0.3">
      <c r="A178130">
        <v>0</v>
      </c>
      <c r="B178130" s="1" t="s">
        <v>178022</v>
      </c>
    </row>
    <row r="178131" spans="1:2" x14ac:dyDescent="0.3">
      <c r="A178131">
        <v>0</v>
      </c>
      <c r="B178131" s="1" t="s">
        <v>178023</v>
      </c>
    </row>
    <row r="178132" spans="1:2" x14ac:dyDescent="0.3">
      <c r="A178132">
        <v>0</v>
      </c>
      <c r="B178132" s="1" t="s">
        <v>178024</v>
      </c>
    </row>
    <row r="178133" spans="1:2" x14ac:dyDescent="0.3">
      <c r="A178133">
        <v>0</v>
      </c>
      <c r="B178133" s="1" t="s">
        <v>178025</v>
      </c>
    </row>
    <row r="178134" spans="1:2" x14ac:dyDescent="0.3">
      <c r="A178134">
        <v>0</v>
      </c>
      <c r="B178134" s="1" t="s">
        <v>178026</v>
      </c>
    </row>
    <row r="178135" spans="1:2" x14ac:dyDescent="0.3">
      <c r="A178135">
        <v>0</v>
      </c>
      <c r="B178135" s="1" t="s">
        <v>178027</v>
      </c>
    </row>
    <row r="178136" spans="1:2" x14ac:dyDescent="0.3">
      <c r="A178136">
        <v>0</v>
      </c>
      <c r="B178136" s="1" t="s">
        <v>178028</v>
      </c>
    </row>
    <row r="178137" spans="1:2" x14ac:dyDescent="0.3">
      <c r="A178137">
        <v>0</v>
      </c>
      <c r="B178137" s="1" t="s">
        <v>178029</v>
      </c>
    </row>
    <row r="178138" spans="1:2" x14ac:dyDescent="0.3">
      <c r="A178138">
        <v>0</v>
      </c>
      <c r="B178138" s="1" t="s">
        <v>178030</v>
      </c>
    </row>
    <row r="178139" spans="1:2" x14ac:dyDescent="0.3">
      <c r="A178139">
        <v>0</v>
      </c>
      <c r="B178139" s="1" t="s">
        <v>178031</v>
      </c>
    </row>
    <row r="178140" spans="1:2" x14ac:dyDescent="0.3">
      <c r="A178140">
        <v>1</v>
      </c>
      <c r="B178140" s="1" t="s">
        <v>178032</v>
      </c>
    </row>
    <row r="178141" spans="1:2" x14ac:dyDescent="0.3">
      <c r="A178141">
        <v>0</v>
      </c>
      <c r="B178141" s="1" t="s">
        <v>178033</v>
      </c>
    </row>
    <row r="178142" spans="1:2" x14ac:dyDescent="0.3">
      <c r="A178142">
        <v>0</v>
      </c>
      <c r="B178142" s="1" t="s">
        <v>178034</v>
      </c>
    </row>
    <row r="178143" spans="1:2" x14ac:dyDescent="0.3">
      <c r="A178143">
        <v>0</v>
      </c>
      <c r="B178143" s="1" t="s">
        <v>178035</v>
      </c>
    </row>
    <row r="178144" spans="1:2" x14ac:dyDescent="0.3">
      <c r="A178144">
        <v>0</v>
      </c>
      <c r="B178144" s="1" t="s">
        <v>178036</v>
      </c>
    </row>
    <row r="178145" spans="1:2" x14ac:dyDescent="0.3">
      <c r="A178145">
        <v>0</v>
      </c>
      <c r="B178145" s="1" t="s">
        <v>178037</v>
      </c>
    </row>
    <row r="178146" spans="1:2" x14ac:dyDescent="0.3">
      <c r="A178146">
        <v>0</v>
      </c>
      <c r="B178146" s="1" t="s">
        <v>178038</v>
      </c>
    </row>
    <row r="178147" spans="1:2" x14ac:dyDescent="0.3">
      <c r="A178147">
        <v>0</v>
      </c>
      <c r="B178147" s="1" t="s">
        <v>178039</v>
      </c>
    </row>
    <row r="178148" spans="1:2" x14ac:dyDescent="0.3">
      <c r="A178148">
        <v>0</v>
      </c>
      <c r="B178148" s="1" t="s">
        <v>178040</v>
      </c>
    </row>
    <row r="178149" spans="1:2" x14ac:dyDescent="0.3">
      <c r="A178149">
        <v>0</v>
      </c>
      <c r="B178149" s="1" t="s">
        <v>178041</v>
      </c>
    </row>
    <row r="178150" spans="1:2" x14ac:dyDescent="0.3">
      <c r="A178150">
        <v>0</v>
      </c>
      <c r="B178150" s="1" t="s">
        <v>178042</v>
      </c>
    </row>
    <row r="178151" spans="1:2" x14ac:dyDescent="0.3">
      <c r="A178151">
        <v>0</v>
      </c>
      <c r="B178151" s="1" t="s">
        <v>178043</v>
      </c>
    </row>
    <row r="178152" spans="1:2" x14ac:dyDescent="0.3">
      <c r="A178152">
        <v>0</v>
      </c>
      <c r="B178152" s="1" t="s">
        <v>178044</v>
      </c>
    </row>
    <row r="178153" spans="1:2" x14ac:dyDescent="0.3">
      <c r="A178153">
        <v>0</v>
      </c>
      <c r="B178153" s="1" t="s">
        <v>178045</v>
      </c>
    </row>
    <row r="178154" spans="1:2" x14ac:dyDescent="0.3">
      <c r="A178154">
        <v>0</v>
      </c>
      <c r="B178154" s="1" t="s">
        <v>178046</v>
      </c>
    </row>
    <row r="178155" spans="1:2" x14ac:dyDescent="0.3">
      <c r="A178155">
        <v>0</v>
      </c>
      <c r="B178155" s="1" t="s">
        <v>178047</v>
      </c>
    </row>
    <row r="178156" spans="1:2" x14ac:dyDescent="0.3">
      <c r="A178156">
        <v>0</v>
      </c>
      <c r="B178156" s="1" t="s">
        <v>178048</v>
      </c>
    </row>
    <row r="178157" spans="1:2" x14ac:dyDescent="0.3">
      <c r="A178157">
        <v>0</v>
      </c>
      <c r="B178157" s="1" t="s">
        <v>178049</v>
      </c>
    </row>
    <row r="178158" spans="1:2" x14ac:dyDescent="0.3">
      <c r="A178158">
        <v>0</v>
      </c>
      <c r="B178158" s="1" t="s">
        <v>178050</v>
      </c>
    </row>
    <row r="178159" spans="1:2" x14ac:dyDescent="0.3">
      <c r="A178159">
        <v>0</v>
      </c>
      <c r="B178159" s="1" t="s">
        <v>178051</v>
      </c>
    </row>
    <row r="178160" spans="1:2" x14ac:dyDescent="0.3">
      <c r="A178160">
        <v>0</v>
      </c>
      <c r="B178160" s="1" t="s">
        <v>178052</v>
      </c>
    </row>
    <row r="178161" spans="1:2" x14ac:dyDescent="0.3">
      <c r="A178161">
        <v>0</v>
      </c>
      <c r="B178161" s="1" t="s">
        <v>178053</v>
      </c>
    </row>
    <row r="178162" spans="1:2" x14ac:dyDescent="0.3">
      <c r="A178162">
        <v>0</v>
      </c>
      <c r="B178162" s="1" t="s">
        <v>178054</v>
      </c>
    </row>
    <row r="178163" spans="1:2" x14ac:dyDescent="0.3">
      <c r="A178163">
        <v>0</v>
      </c>
      <c r="B178163" s="1" t="s">
        <v>178055</v>
      </c>
    </row>
    <row r="178164" spans="1:2" x14ac:dyDescent="0.3">
      <c r="A178164">
        <v>0</v>
      </c>
      <c r="B178164" s="1" t="s">
        <v>178056</v>
      </c>
    </row>
    <row r="178165" spans="1:2" x14ac:dyDescent="0.3">
      <c r="A178165">
        <v>0</v>
      </c>
      <c r="B178165" s="1" t="s">
        <v>178057</v>
      </c>
    </row>
    <row r="178166" spans="1:2" x14ac:dyDescent="0.3">
      <c r="A178166">
        <v>0</v>
      </c>
      <c r="B178166" s="1" t="s">
        <v>178058</v>
      </c>
    </row>
    <row r="178167" spans="1:2" x14ac:dyDescent="0.3">
      <c r="A178167">
        <v>0</v>
      </c>
      <c r="B178167" s="1" t="s">
        <v>178059</v>
      </c>
    </row>
    <row r="178168" spans="1:2" x14ac:dyDescent="0.3">
      <c r="A178168">
        <v>1</v>
      </c>
      <c r="B178168" s="1" t="s">
        <v>178060</v>
      </c>
    </row>
    <row r="178169" spans="1:2" x14ac:dyDescent="0.3">
      <c r="A178169">
        <v>0</v>
      </c>
      <c r="B178169" s="1" t="s">
        <v>178061</v>
      </c>
    </row>
    <row r="178170" spans="1:2" x14ac:dyDescent="0.3">
      <c r="A178170">
        <v>0</v>
      </c>
      <c r="B178170" s="1" t="s">
        <v>178062</v>
      </c>
    </row>
    <row r="178171" spans="1:2" x14ac:dyDescent="0.3">
      <c r="A178171">
        <v>0</v>
      </c>
      <c r="B178171" s="1" t="s">
        <v>178063</v>
      </c>
    </row>
    <row r="178172" spans="1:2" x14ac:dyDescent="0.3">
      <c r="A178172">
        <v>0</v>
      </c>
      <c r="B178172" s="1" t="s">
        <v>178064</v>
      </c>
    </row>
    <row r="178173" spans="1:2" x14ac:dyDescent="0.3">
      <c r="A178173">
        <v>0</v>
      </c>
      <c r="B178173" s="1" t="s">
        <v>178065</v>
      </c>
    </row>
    <row r="178174" spans="1:2" x14ac:dyDescent="0.3">
      <c r="A178174">
        <v>0</v>
      </c>
      <c r="B178174" s="1" t="s">
        <v>178066</v>
      </c>
    </row>
    <row r="178175" spans="1:2" x14ac:dyDescent="0.3">
      <c r="A178175">
        <v>0</v>
      </c>
      <c r="B178175" s="1" t="s">
        <v>178067</v>
      </c>
    </row>
    <row r="178176" spans="1:2" x14ac:dyDescent="0.3">
      <c r="A178176">
        <v>0</v>
      </c>
      <c r="B178176" s="1" t="s">
        <v>178068</v>
      </c>
    </row>
    <row r="178177" spans="1:2" x14ac:dyDescent="0.3">
      <c r="A178177">
        <v>1</v>
      </c>
      <c r="B178177" s="1" t="s">
        <v>178069</v>
      </c>
    </row>
    <row r="178178" spans="1:2" x14ac:dyDescent="0.3">
      <c r="A178178">
        <v>1</v>
      </c>
      <c r="B178178" s="1" t="s">
        <v>178070</v>
      </c>
    </row>
    <row r="178179" spans="1:2" x14ac:dyDescent="0.3">
      <c r="A178179">
        <v>0</v>
      </c>
      <c r="B178179" s="1" t="s">
        <v>178071</v>
      </c>
    </row>
    <row r="178180" spans="1:2" x14ac:dyDescent="0.3">
      <c r="A178180">
        <v>1</v>
      </c>
      <c r="B178180" s="1" t="s">
        <v>178072</v>
      </c>
    </row>
    <row r="178181" spans="1:2" x14ac:dyDescent="0.3">
      <c r="A178181">
        <v>0</v>
      </c>
      <c r="B178181" s="1" t="s">
        <v>178073</v>
      </c>
    </row>
    <row r="178182" spans="1:2" x14ac:dyDescent="0.3">
      <c r="A178182">
        <v>0</v>
      </c>
      <c r="B178182" s="1" t="s">
        <v>178074</v>
      </c>
    </row>
    <row r="178183" spans="1:2" x14ac:dyDescent="0.3">
      <c r="A178183">
        <v>0</v>
      </c>
      <c r="B178183" s="1" t="s">
        <v>178075</v>
      </c>
    </row>
    <row r="178184" spans="1:2" x14ac:dyDescent="0.3">
      <c r="A178184">
        <v>1</v>
      </c>
      <c r="B178184" s="1" t="s">
        <v>178076</v>
      </c>
    </row>
    <row r="178185" spans="1:2" x14ac:dyDescent="0.3">
      <c r="A178185">
        <v>0</v>
      </c>
      <c r="B178185" s="1" t="s">
        <v>178077</v>
      </c>
    </row>
    <row r="178186" spans="1:2" x14ac:dyDescent="0.3">
      <c r="A178186">
        <v>0</v>
      </c>
      <c r="B178186" s="1" t="s">
        <v>178078</v>
      </c>
    </row>
    <row r="178187" spans="1:2" x14ac:dyDescent="0.3">
      <c r="A178187">
        <v>1</v>
      </c>
      <c r="B178187" s="1" t="s">
        <v>178079</v>
      </c>
    </row>
    <row r="178188" spans="1:2" x14ac:dyDescent="0.3">
      <c r="A178188">
        <v>0</v>
      </c>
      <c r="B178188" s="1" t="s">
        <v>178080</v>
      </c>
    </row>
    <row r="178189" spans="1:2" x14ac:dyDescent="0.3">
      <c r="A178189">
        <v>1</v>
      </c>
      <c r="B178189" s="1" t="s">
        <v>178081</v>
      </c>
    </row>
    <row r="178190" spans="1:2" x14ac:dyDescent="0.3">
      <c r="A178190">
        <v>1</v>
      </c>
      <c r="B178190" s="1" t="s">
        <v>178082</v>
      </c>
    </row>
    <row r="178191" spans="1:2" x14ac:dyDescent="0.3">
      <c r="A178191">
        <v>0</v>
      </c>
      <c r="B178191" s="1" t="s">
        <v>178083</v>
      </c>
    </row>
    <row r="178192" spans="1:2" x14ac:dyDescent="0.3">
      <c r="A178192">
        <v>0</v>
      </c>
      <c r="B178192" s="1" t="s">
        <v>178084</v>
      </c>
    </row>
    <row r="178193" spans="1:2" x14ac:dyDescent="0.3">
      <c r="A178193">
        <v>0</v>
      </c>
      <c r="B178193" s="1" t="s">
        <v>178085</v>
      </c>
    </row>
    <row r="178194" spans="1:2" x14ac:dyDescent="0.3">
      <c r="A178194">
        <v>0</v>
      </c>
      <c r="B178194" s="1" t="s">
        <v>178086</v>
      </c>
    </row>
    <row r="178195" spans="1:2" x14ac:dyDescent="0.3">
      <c r="A178195">
        <v>0</v>
      </c>
      <c r="B178195" s="1" t="s">
        <v>178087</v>
      </c>
    </row>
    <row r="178196" spans="1:2" x14ac:dyDescent="0.3">
      <c r="A178196">
        <v>1</v>
      </c>
      <c r="B178196" s="1" t="s">
        <v>178088</v>
      </c>
    </row>
    <row r="178197" spans="1:2" x14ac:dyDescent="0.3">
      <c r="A178197">
        <v>0</v>
      </c>
      <c r="B178197" s="1" t="s">
        <v>178089</v>
      </c>
    </row>
    <row r="178198" spans="1:2" x14ac:dyDescent="0.3">
      <c r="A178198">
        <v>1</v>
      </c>
      <c r="B178198" s="1" t="s">
        <v>178090</v>
      </c>
    </row>
    <row r="178199" spans="1:2" x14ac:dyDescent="0.3">
      <c r="A178199">
        <v>0</v>
      </c>
      <c r="B178199" s="1" t="s">
        <v>178091</v>
      </c>
    </row>
    <row r="178200" spans="1:2" x14ac:dyDescent="0.3">
      <c r="A178200">
        <v>0</v>
      </c>
      <c r="B178200" s="1" t="s">
        <v>178092</v>
      </c>
    </row>
    <row r="178201" spans="1:2" x14ac:dyDescent="0.3">
      <c r="A178201">
        <v>0</v>
      </c>
      <c r="B178201" s="1" t="s">
        <v>178093</v>
      </c>
    </row>
    <row r="178202" spans="1:2" x14ac:dyDescent="0.3">
      <c r="A178202">
        <v>0</v>
      </c>
      <c r="B178202" s="1" t="s">
        <v>178094</v>
      </c>
    </row>
    <row r="178203" spans="1:2" x14ac:dyDescent="0.3">
      <c r="A178203">
        <v>0</v>
      </c>
      <c r="B178203" s="1" t="s">
        <v>178095</v>
      </c>
    </row>
    <row r="178204" spans="1:2" x14ac:dyDescent="0.3">
      <c r="A178204">
        <v>0</v>
      </c>
      <c r="B178204" s="1" t="s">
        <v>178096</v>
      </c>
    </row>
    <row r="178205" spans="1:2" x14ac:dyDescent="0.3">
      <c r="A178205">
        <v>0</v>
      </c>
      <c r="B178205" s="1" t="s">
        <v>178097</v>
      </c>
    </row>
    <row r="178206" spans="1:2" x14ac:dyDescent="0.3">
      <c r="A178206">
        <v>0</v>
      </c>
      <c r="B178206" s="1" t="s">
        <v>178098</v>
      </c>
    </row>
    <row r="178207" spans="1:2" x14ac:dyDescent="0.3">
      <c r="A178207">
        <v>0</v>
      </c>
      <c r="B178207" s="1" t="s">
        <v>178099</v>
      </c>
    </row>
    <row r="178208" spans="1:2" x14ac:dyDescent="0.3">
      <c r="A178208">
        <v>0</v>
      </c>
      <c r="B178208" s="1" t="s">
        <v>178100</v>
      </c>
    </row>
    <row r="178209" spans="1:2" x14ac:dyDescent="0.3">
      <c r="A178209">
        <v>0</v>
      </c>
      <c r="B178209" s="1" t="s">
        <v>178101</v>
      </c>
    </row>
    <row r="178210" spans="1:2" x14ac:dyDescent="0.3">
      <c r="A178210">
        <v>0</v>
      </c>
      <c r="B178210" s="1" t="s">
        <v>178102</v>
      </c>
    </row>
    <row r="178211" spans="1:2" x14ac:dyDescent="0.3">
      <c r="A178211">
        <v>0</v>
      </c>
      <c r="B178211" s="1" t="s">
        <v>178103</v>
      </c>
    </row>
    <row r="178212" spans="1:2" x14ac:dyDescent="0.3">
      <c r="A178212">
        <v>0</v>
      </c>
      <c r="B178212" s="1" t="s">
        <v>178104</v>
      </c>
    </row>
    <row r="178213" spans="1:2" x14ac:dyDescent="0.3">
      <c r="A178213">
        <v>1</v>
      </c>
      <c r="B178213" s="1" t="s">
        <v>178105</v>
      </c>
    </row>
    <row r="178214" spans="1:2" x14ac:dyDescent="0.3">
      <c r="A178214">
        <v>0</v>
      </c>
      <c r="B178214" s="1" t="s">
        <v>178106</v>
      </c>
    </row>
    <row r="178215" spans="1:2" x14ac:dyDescent="0.3">
      <c r="A178215">
        <v>0</v>
      </c>
      <c r="B178215" s="1" t="s">
        <v>178107</v>
      </c>
    </row>
    <row r="178216" spans="1:2" x14ac:dyDescent="0.3">
      <c r="A178216">
        <v>0</v>
      </c>
      <c r="B178216" s="1" t="s">
        <v>178108</v>
      </c>
    </row>
    <row r="178217" spans="1:2" x14ac:dyDescent="0.3">
      <c r="A178217">
        <v>0</v>
      </c>
      <c r="B178217" s="1" t="s">
        <v>178109</v>
      </c>
    </row>
    <row r="178218" spans="1:2" x14ac:dyDescent="0.3">
      <c r="A178218">
        <v>0</v>
      </c>
      <c r="B178218" s="1" t="s">
        <v>178110</v>
      </c>
    </row>
    <row r="178219" spans="1:2" x14ac:dyDescent="0.3">
      <c r="A178219">
        <v>1</v>
      </c>
      <c r="B178219" s="1" t="s">
        <v>178111</v>
      </c>
    </row>
    <row r="178220" spans="1:2" x14ac:dyDescent="0.3">
      <c r="A178220">
        <v>1</v>
      </c>
      <c r="B178220" s="1" t="s">
        <v>178112</v>
      </c>
    </row>
    <row r="178221" spans="1:2" x14ac:dyDescent="0.3">
      <c r="A178221">
        <v>0</v>
      </c>
      <c r="B178221" s="1" t="s">
        <v>178113</v>
      </c>
    </row>
    <row r="178222" spans="1:2" x14ac:dyDescent="0.3">
      <c r="A178222">
        <v>1</v>
      </c>
      <c r="B178222" s="1" t="s">
        <v>178114</v>
      </c>
    </row>
    <row r="178223" spans="1:2" x14ac:dyDescent="0.3">
      <c r="A178223">
        <v>1</v>
      </c>
      <c r="B178223" s="1" t="s">
        <v>178115</v>
      </c>
    </row>
    <row r="178224" spans="1:2" x14ac:dyDescent="0.3">
      <c r="A178224">
        <v>0</v>
      </c>
      <c r="B178224" s="1" t="s">
        <v>178116</v>
      </c>
    </row>
    <row r="178225" spans="1:2" x14ac:dyDescent="0.3">
      <c r="A178225">
        <v>1</v>
      </c>
      <c r="B178225" s="1" t="s">
        <v>178117</v>
      </c>
    </row>
    <row r="178226" spans="1:2" x14ac:dyDescent="0.3">
      <c r="A178226">
        <v>0</v>
      </c>
      <c r="B178226" s="1" t="s">
        <v>178118</v>
      </c>
    </row>
    <row r="178227" spans="1:2" x14ac:dyDescent="0.3">
      <c r="A178227">
        <v>0</v>
      </c>
      <c r="B178227" s="1" t="s">
        <v>178119</v>
      </c>
    </row>
    <row r="178228" spans="1:2" x14ac:dyDescent="0.3">
      <c r="A178228">
        <v>0</v>
      </c>
      <c r="B178228" s="1" t="s">
        <v>178120</v>
      </c>
    </row>
    <row r="178229" spans="1:2" x14ac:dyDescent="0.3">
      <c r="A178229">
        <v>0</v>
      </c>
      <c r="B178229" s="1" t="s">
        <v>178121</v>
      </c>
    </row>
    <row r="178230" spans="1:2" x14ac:dyDescent="0.3">
      <c r="A178230">
        <v>0</v>
      </c>
      <c r="B178230" s="1" t="s">
        <v>178122</v>
      </c>
    </row>
    <row r="178231" spans="1:2" x14ac:dyDescent="0.3">
      <c r="A178231">
        <v>0</v>
      </c>
      <c r="B178231" s="1" t="s">
        <v>178123</v>
      </c>
    </row>
    <row r="178232" spans="1:2" x14ac:dyDescent="0.3">
      <c r="A178232">
        <v>0</v>
      </c>
      <c r="B178232" s="1" t="s">
        <v>178124</v>
      </c>
    </row>
    <row r="178233" spans="1:2" x14ac:dyDescent="0.3">
      <c r="A178233">
        <v>0</v>
      </c>
      <c r="B178233" s="1" t="s">
        <v>178125</v>
      </c>
    </row>
    <row r="178234" spans="1:2" x14ac:dyDescent="0.3">
      <c r="A178234">
        <v>0</v>
      </c>
      <c r="B178234" s="1" t="s">
        <v>178126</v>
      </c>
    </row>
    <row r="178235" spans="1:2" x14ac:dyDescent="0.3">
      <c r="A178235">
        <v>0</v>
      </c>
      <c r="B178235" s="1" t="s">
        <v>178127</v>
      </c>
    </row>
    <row r="178236" spans="1:2" x14ac:dyDescent="0.3">
      <c r="A178236">
        <v>0</v>
      </c>
      <c r="B178236" s="1" t="s">
        <v>178128</v>
      </c>
    </row>
    <row r="178237" spans="1:2" x14ac:dyDescent="0.3">
      <c r="A178237">
        <v>1</v>
      </c>
      <c r="B178237" s="1" t="s">
        <v>178129</v>
      </c>
    </row>
    <row r="178238" spans="1:2" x14ac:dyDescent="0.3">
      <c r="A178238">
        <v>0</v>
      </c>
      <c r="B178238" s="1" t="s">
        <v>178130</v>
      </c>
    </row>
    <row r="178239" spans="1:2" x14ac:dyDescent="0.3">
      <c r="A178239">
        <v>0</v>
      </c>
      <c r="B178239" s="1" t="s">
        <v>178131</v>
      </c>
    </row>
    <row r="178240" spans="1:2" x14ac:dyDescent="0.3">
      <c r="A178240">
        <v>0</v>
      </c>
      <c r="B178240" s="1" t="s">
        <v>178132</v>
      </c>
    </row>
    <row r="178241" spans="1:2" x14ac:dyDescent="0.3">
      <c r="A178241">
        <v>1</v>
      </c>
      <c r="B178241" s="1" t="s">
        <v>178133</v>
      </c>
    </row>
    <row r="178242" spans="1:2" x14ac:dyDescent="0.3">
      <c r="A178242">
        <v>0</v>
      </c>
      <c r="B178242" s="1" t="s">
        <v>178134</v>
      </c>
    </row>
    <row r="178243" spans="1:2" x14ac:dyDescent="0.3">
      <c r="A178243">
        <v>0</v>
      </c>
      <c r="B178243" s="1" t="s">
        <v>178135</v>
      </c>
    </row>
    <row r="178244" spans="1:2" x14ac:dyDescent="0.3">
      <c r="A178244">
        <v>0</v>
      </c>
      <c r="B178244" s="1" t="s">
        <v>178136</v>
      </c>
    </row>
    <row r="178245" spans="1:2" x14ac:dyDescent="0.3">
      <c r="A178245">
        <v>1</v>
      </c>
      <c r="B178245" s="1" t="s">
        <v>178137</v>
      </c>
    </row>
    <row r="178246" spans="1:2" x14ac:dyDescent="0.3">
      <c r="A178246">
        <v>0</v>
      </c>
      <c r="B178246" s="1" t="s">
        <v>178138</v>
      </c>
    </row>
    <row r="178247" spans="1:2" x14ac:dyDescent="0.3">
      <c r="A178247">
        <v>1</v>
      </c>
      <c r="B178247" s="1" t="s">
        <v>178139</v>
      </c>
    </row>
    <row r="178248" spans="1:2" x14ac:dyDescent="0.3">
      <c r="A178248">
        <v>0</v>
      </c>
      <c r="B178248" s="1" t="s">
        <v>178140</v>
      </c>
    </row>
    <row r="178249" spans="1:2" x14ac:dyDescent="0.3">
      <c r="A178249">
        <v>0</v>
      </c>
      <c r="B178249" s="1" t="s">
        <v>178141</v>
      </c>
    </row>
    <row r="178250" spans="1:2" x14ac:dyDescent="0.3">
      <c r="A178250">
        <v>0</v>
      </c>
      <c r="B178250" s="1" t="s">
        <v>178142</v>
      </c>
    </row>
    <row r="178251" spans="1:2" x14ac:dyDescent="0.3">
      <c r="A178251">
        <v>0</v>
      </c>
      <c r="B178251" s="1" t="s">
        <v>178143</v>
      </c>
    </row>
    <row r="178252" spans="1:2" x14ac:dyDescent="0.3">
      <c r="A178252">
        <v>0</v>
      </c>
      <c r="B178252" s="1" t="s">
        <v>178144</v>
      </c>
    </row>
    <row r="178253" spans="1:2" x14ac:dyDescent="0.3">
      <c r="A178253">
        <v>0</v>
      </c>
      <c r="B178253" s="1" t="s">
        <v>178145</v>
      </c>
    </row>
    <row r="178254" spans="1:2" x14ac:dyDescent="0.3">
      <c r="A178254">
        <v>0</v>
      </c>
      <c r="B178254" s="1" t="s">
        <v>178146</v>
      </c>
    </row>
    <row r="178255" spans="1:2" x14ac:dyDescent="0.3">
      <c r="A178255">
        <v>1</v>
      </c>
      <c r="B178255" s="1" t="s">
        <v>178147</v>
      </c>
    </row>
    <row r="178256" spans="1:2" x14ac:dyDescent="0.3">
      <c r="A178256">
        <v>0</v>
      </c>
      <c r="B178256" s="1" t="s">
        <v>178148</v>
      </c>
    </row>
    <row r="178257" spans="1:2" x14ac:dyDescent="0.3">
      <c r="A178257">
        <v>0</v>
      </c>
      <c r="B178257" s="1" t="s">
        <v>178149</v>
      </c>
    </row>
    <row r="178258" spans="1:2" x14ac:dyDescent="0.3">
      <c r="A178258">
        <v>0</v>
      </c>
      <c r="B178258" s="1" t="s">
        <v>178150</v>
      </c>
    </row>
    <row r="178259" spans="1:2" x14ac:dyDescent="0.3">
      <c r="A178259">
        <v>0</v>
      </c>
      <c r="B178259" s="1" t="s">
        <v>178151</v>
      </c>
    </row>
    <row r="178260" spans="1:2" x14ac:dyDescent="0.3">
      <c r="A178260">
        <v>0</v>
      </c>
      <c r="B178260" s="1" t="s">
        <v>178152</v>
      </c>
    </row>
    <row r="178261" spans="1:2" x14ac:dyDescent="0.3">
      <c r="A178261">
        <v>1</v>
      </c>
      <c r="B178261" s="1" t="s">
        <v>178153</v>
      </c>
    </row>
    <row r="178262" spans="1:2" x14ac:dyDescent="0.3">
      <c r="A178262">
        <v>0</v>
      </c>
      <c r="B178262" s="1" t="s">
        <v>178154</v>
      </c>
    </row>
    <row r="178263" spans="1:2" x14ac:dyDescent="0.3">
      <c r="A178263">
        <v>0</v>
      </c>
      <c r="B178263" s="1" t="s">
        <v>178155</v>
      </c>
    </row>
    <row r="178264" spans="1:2" x14ac:dyDescent="0.3">
      <c r="A178264">
        <v>0</v>
      </c>
      <c r="B178264" s="1" t="s">
        <v>178156</v>
      </c>
    </row>
    <row r="178265" spans="1:2" x14ac:dyDescent="0.3">
      <c r="A178265">
        <v>1</v>
      </c>
      <c r="B178265" s="1" t="s">
        <v>178157</v>
      </c>
    </row>
    <row r="178266" spans="1:2" x14ac:dyDescent="0.3">
      <c r="A178266">
        <v>0</v>
      </c>
      <c r="B178266" s="1" t="s">
        <v>178158</v>
      </c>
    </row>
    <row r="178267" spans="1:2" x14ac:dyDescent="0.3">
      <c r="A178267">
        <v>0</v>
      </c>
      <c r="B178267" s="1" t="s">
        <v>178159</v>
      </c>
    </row>
    <row r="178268" spans="1:2" x14ac:dyDescent="0.3">
      <c r="A178268">
        <v>0</v>
      </c>
      <c r="B178268" s="1" t="s">
        <v>178160</v>
      </c>
    </row>
    <row r="178269" spans="1:2" x14ac:dyDescent="0.3">
      <c r="A178269">
        <v>0</v>
      </c>
      <c r="B178269" s="1" t="s">
        <v>178161</v>
      </c>
    </row>
    <row r="178270" spans="1:2" x14ac:dyDescent="0.3">
      <c r="A178270">
        <v>0</v>
      </c>
      <c r="B178270" s="1" t="s">
        <v>178162</v>
      </c>
    </row>
    <row r="178271" spans="1:2" x14ac:dyDescent="0.3">
      <c r="A178271">
        <v>0</v>
      </c>
      <c r="B178271" s="1" t="s">
        <v>178163</v>
      </c>
    </row>
    <row r="178272" spans="1:2" x14ac:dyDescent="0.3">
      <c r="A178272">
        <v>0</v>
      </c>
      <c r="B178272" s="1" t="s">
        <v>178164</v>
      </c>
    </row>
    <row r="178273" spans="1:2" x14ac:dyDescent="0.3">
      <c r="A178273">
        <v>0</v>
      </c>
      <c r="B178273" s="1" t="s">
        <v>178165</v>
      </c>
    </row>
    <row r="178274" spans="1:2" x14ac:dyDescent="0.3">
      <c r="A178274">
        <v>1</v>
      </c>
      <c r="B178274" s="1" t="s">
        <v>178166</v>
      </c>
    </row>
    <row r="178275" spans="1:2" x14ac:dyDescent="0.3">
      <c r="A178275">
        <v>1</v>
      </c>
      <c r="B178275" s="1" t="s">
        <v>178167</v>
      </c>
    </row>
    <row r="178276" spans="1:2" x14ac:dyDescent="0.3">
      <c r="A178276">
        <v>0</v>
      </c>
      <c r="B178276" s="1" t="s">
        <v>178168</v>
      </c>
    </row>
    <row r="178277" spans="1:2" x14ac:dyDescent="0.3">
      <c r="A178277">
        <v>1</v>
      </c>
      <c r="B178277" s="1" t="s">
        <v>178169</v>
      </c>
    </row>
    <row r="178278" spans="1:2" x14ac:dyDescent="0.3">
      <c r="A178278">
        <v>0</v>
      </c>
      <c r="B178278" s="1" t="s">
        <v>178170</v>
      </c>
    </row>
    <row r="178279" spans="1:2" x14ac:dyDescent="0.3">
      <c r="A178279">
        <v>0</v>
      </c>
      <c r="B178279" s="1" t="s">
        <v>178171</v>
      </c>
    </row>
    <row r="178280" spans="1:2" x14ac:dyDescent="0.3">
      <c r="A178280">
        <v>1</v>
      </c>
      <c r="B178280" s="1" t="s">
        <v>178172</v>
      </c>
    </row>
    <row r="178281" spans="1:2" x14ac:dyDescent="0.3">
      <c r="A178281">
        <v>0</v>
      </c>
      <c r="B178281" s="1" t="s">
        <v>178173</v>
      </c>
    </row>
    <row r="178282" spans="1:2" x14ac:dyDescent="0.3">
      <c r="A178282">
        <v>0</v>
      </c>
      <c r="B178282" s="1" t="s">
        <v>178174</v>
      </c>
    </row>
    <row r="178283" spans="1:2" x14ac:dyDescent="0.3">
      <c r="A178283">
        <v>1</v>
      </c>
      <c r="B178283" s="1" t="s">
        <v>178175</v>
      </c>
    </row>
    <row r="178284" spans="1:2" x14ac:dyDescent="0.3">
      <c r="A178284">
        <v>0</v>
      </c>
      <c r="B178284" s="1" t="s">
        <v>178176</v>
      </c>
    </row>
    <row r="178285" spans="1:2" x14ac:dyDescent="0.3">
      <c r="A178285">
        <v>0</v>
      </c>
      <c r="B178285" s="1" t="s">
        <v>178177</v>
      </c>
    </row>
    <row r="178286" spans="1:2" x14ac:dyDescent="0.3">
      <c r="A178286">
        <v>0</v>
      </c>
      <c r="B178286" s="1" t="s">
        <v>178178</v>
      </c>
    </row>
    <row r="178287" spans="1:2" x14ac:dyDescent="0.3">
      <c r="A178287">
        <v>0</v>
      </c>
      <c r="B178287" s="1" t="s">
        <v>178179</v>
      </c>
    </row>
    <row r="178288" spans="1:2" x14ac:dyDescent="0.3">
      <c r="A178288">
        <v>0</v>
      </c>
      <c r="B178288" s="1" t="s">
        <v>178180</v>
      </c>
    </row>
    <row r="178289" spans="1:2" x14ac:dyDescent="0.3">
      <c r="A178289">
        <v>1</v>
      </c>
      <c r="B178289" s="1" t="s">
        <v>178181</v>
      </c>
    </row>
    <row r="178290" spans="1:2" x14ac:dyDescent="0.3">
      <c r="A178290">
        <v>0</v>
      </c>
      <c r="B178290" s="1" t="s">
        <v>178182</v>
      </c>
    </row>
    <row r="178291" spans="1:2" x14ac:dyDescent="0.3">
      <c r="A178291">
        <v>0</v>
      </c>
      <c r="B178291" s="1" t="s">
        <v>178183</v>
      </c>
    </row>
    <row r="178292" spans="1:2" x14ac:dyDescent="0.3">
      <c r="A178292">
        <v>0</v>
      </c>
      <c r="B178292" s="1" t="s">
        <v>178184</v>
      </c>
    </row>
    <row r="178293" spans="1:2" x14ac:dyDescent="0.3">
      <c r="A178293">
        <v>0</v>
      </c>
      <c r="B178293" s="1" t="s">
        <v>178185</v>
      </c>
    </row>
    <row r="178294" spans="1:2" x14ac:dyDescent="0.3">
      <c r="A178294">
        <v>0</v>
      </c>
      <c r="B178294" s="1" t="s">
        <v>178186</v>
      </c>
    </row>
    <row r="178295" spans="1:2" x14ac:dyDescent="0.3">
      <c r="A178295">
        <v>0</v>
      </c>
      <c r="B178295" s="1" t="s">
        <v>178187</v>
      </c>
    </row>
    <row r="178296" spans="1:2" x14ac:dyDescent="0.3">
      <c r="A178296">
        <v>0</v>
      </c>
      <c r="B178296" s="1" t="s">
        <v>178188</v>
      </c>
    </row>
    <row r="178297" spans="1:2" x14ac:dyDescent="0.3">
      <c r="A178297">
        <v>1</v>
      </c>
      <c r="B178297" s="1" t="s">
        <v>178189</v>
      </c>
    </row>
    <row r="178298" spans="1:2" x14ac:dyDescent="0.3">
      <c r="A178298">
        <v>0</v>
      </c>
      <c r="B178298" s="1" t="s">
        <v>178190</v>
      </c>
    </row>
    <row r="178299" spans="1:2" x14ac:dyDescent="0.3">
      <c r="A178299">
        <v>0</v>
      </c>
      <c r="B178299" s="1" t="s">
        <v>178191</v>
      </c>
    </row>
    <row r="178300" spans="1:2" x14ac:dyDescent="0.3">
      <c r="A178300">
        <v>0</v>
      </c>
      <c r="B178300" s="1" t="s">
        <v>178192</v>
      </c>
    </row>
    <row r="178301" spans="1:2" x14ac:dyDescent="0.3">
      <c r="A178301">
        <v>0</v>
      </c>
      <c r="B178301" s="1" t="s">
        <v>178193</v>
      </c>
    </row>
    <row r="178302" spans="1:2" x14ac:dyDescent="0.3">
      <c r="A178302">
        <v>0</v>
      </c>
      <c r="B178302" s="1" t="s">
        <v>178194</v>
      </c>
    </row>
    <row r="178303" spans="1:2" x14ac:dyDescent="0.3">
      <c r="A178303">
        <v>0</v>
      </c>
      <c r="B178303" s="1" t="s">
        <v>178195</v>
      </c>
    </row>
    <row r="178304" spans="1:2" x14ac:dyDescent="0.3">
      <c r="A178304">
        <v>0</v>
      </c>
      <c r="B178304" s="1" t="s">
        <v>178196</v>
      </c>
    </row>
    <row r="178305" spans="1:2" x14ac:dyDescent="0.3">
      <c r="A178305">
        <v>0</v>
      </c>
      <c r="B178305" s="1" t="s">
        <v>178197</v>
      </c>
    </row>
    <row r="178306" spans="1:2" x14ac:dyDescent="0.3">
      <c r="A178306">
        <v>0</v>
      </c>
      <c r="B178306" s="1" t="s">
        <v>178198</v>
      </c>
    </row>
    <row r="178307" spans="1:2" x14ac:dyDescent="0.3">
      <c r="A178307">
        <v>0</v>
      </c>
      <c r="B178307" s="1" t="s">
        <v>178199</v>
      </c>
    </row>
    <row r="178308" spans="1:2" x14ac:dyDescent="0.3">
      <c r="A178308">
        <v>0</v>
      </c>
      <c r="B178308" s="1" t="s">
        <v>178200</v>
      </c>
    </row>
    <row r="178309" spans="1:2" x14ac:dyDescent="0.3">
      <c r="A178309">
        <v>0</v>
      </c>
      <c r="B178309" s="1" t="s">
        <v>178201</v>
      </c>
    </row>
    <row r="178310" spans="1:2" x14ac:dyDescent="0.3">
      <c r="A178310">
        <v>0</v>
      </c>
      <c r="B178310" s="1" t="s">
        <v>178202</v>
      </c>
    </row>
    <row r="178311" spans="1:2" x14ac:dyDescent="0.3">
      <c r="A178311">
        <v>0</v>
      </c>
      <c r="B178311" s="1" t="s">
        <v>178203</v>
      </c>
    </row>
    <row r="178312" spans="1:2" x14ac:dyDescent="0.3">
      <c r="A178312">
        <v>0</v>
      </c>
      <c r="B178312" s="1" t="s">
        <v>178204</v>
      </c>
    </row>
    <row r="178313" spans="1:2" x14ac:dyDescent="0.3">
      <c r="A178313">
        <v>1</v>
      </c>
      <c r="B178313" s="1" t="s">
        <v>178205</v>
      </c>
    </row>
    <row r="178314" spans="1:2" x14ac:dyDescent="0.3">
      <c r="A178314">
        <v>0</v>
      </c>
      <c r="B178314" s="1" t="s">
        <v>178206</v>
      </c>
    </row>
    <row r="178315" spans="1:2" x14ac:dyDescent="0.3">
      <c r="A178315">
        <v>0</v>
      </c>
      <c r="B178315" s="1" t="s">
        <v>178207</v>
      </c>
    </row>
    <row r="178316" spans="1:2" x14ac:dyDescent="0.3">
      <c r="A178316">
        <v>0</v>
      </c>
      <c r="B178316" s="1" t="s">
        <v>178208</v>
      </c>
    </row>
    <row r="178317" spans="1:2" x14ac:dyDescent="0.3">
      <c r="A178317">
        <v>0</v>
      </c>
      <c r="B178317" s="1" t="s">
        <v>178209</v>
      </c>
    </row>
    <row r="178318" spans="1:2" x14ac:dyDescent="0.3">
      <c r="A178318">
        <v>0</v>
      </c>
      <c r="B178318" s="1" t="s">
        <v>178210</v>
      </c>
    </row>
    <row r="178319" spans="1:2" x14ac:dyDescent="0.3">
      <c r="A178319">
        <v>1</v>
      </c>
      <c r="B178319" s="1" t="s">
        <v>178211</v>
      </c>
    </row>
    <row r="178320" spans="1:2" x14ac:dyDescent="0.3">
      <c r="A178320">
        <v>0</v>
      </c>
      <c r="B178320" s="1" t="s">
        <v>178212</v>
      </c>
    </row>
    <row r="178321" spans="1:2" x14ac:dyDescent="0.3">
      <c r="A178321">
        <v>0</v>
      </c>
      <c r="B178321" s="1" t="s">
        <v>178213</v>
      </c>
    </row>
    <row r="178322" spans="1:2" x14ac:dyDescent="0.3">
      <c r="A178322">
        <v>0</v>
      </c>
      <c r="B178322" s="1" t="s">
        <v>178214</v>
      </c>
    </row>
    <row r="178323" spans="1:2" x14ac:dyDescent="0.3">
      <c r="A178323">
        <v>1</v>
      </c>
      <c r="B178323" s="1" t="s">
        <v>178215</v>
      </c>
    </row>
    <row r="178324" spans="1:2" x14ac:dyDescent="0.3">
      <c r="A178324">
        <v>1</v>
      </c>
      <c r="B178324" s="1" t="s">
        <v>178216</v>
      </c>
    </row>
    <row r="178325" spans="1:2" x14ac:dyDescent="0.3">
      <c r="A178325">
        <v>0</v>
      </c>
      <c r="B178325" s="1" t="s">
        <v>178217</v>
      </c>
    </row>
    <row r="178326" spans="1:2" x14ac:dyDescent="0.3">
      <c r="A178326">
        <v>1</v>
      </c>
      <c r="B178326" s="1" t="s">
        <v>178218</v>
      </c>
    </row>
    <row r="178327" spans="1:2" x14ac:dyDescent="0.3">
      <c r="A178327">
        <v>0</v>
      </c>
      <c r="B178327" s="1" t="s">
        <v>178219</v>
      </c>
    </row>
    <row r="178328" spans="1:2" x14ac:dyDescent="0.3">
      <c r="A178328">
        <v>0</v>
      </c>
      <c r="B178328" s="1" t="s">
        <v>178220</v>
      </c>
    </row>
    <row r="178329" spans="1:2" x14ac:dyDescent="0.3">
      <c r="A178329">
        <v>0</v>
      </c>
      <c r="B178329" s="1" t="s">
        <v>178221</v>
      </c>
    </row>
    <row r="178330" spans="1:2" x14ac:dyDescent="0.3">
      <c r="A178330">
        <v>0</v>
      </c>
      <c r="B178330" s="1" t="s">
        <v>178222</v>
      </c>
    </row>
    <row r="178331" spans="1:2" x14ac:dyDescent="0.3">
      <c r="A178331">
        <v>0</v>
      </c>
      <c r="B178331" s="1" t="s">
        <v>178223</v>
      </c>
    </row>
    <row r="178332" spans="1:2" x14ac:dyDescent="0.3">
      <c r="A178332">
        <v>0</v>
      </c>
      <c r="B178332" s="1" t="s">
        <v>178224</v>
      </c>
    </row>
    <row r="178333" spans="1:2" x14ac:dyDescent="0.3">
      <c r="A178333">
        <v>0</v>
      </c>
      <c r="B178333" s="1" t="s">
        <v>178225</v>
      </c>
    </row>
    <row r="178334" spans="1:2" x14ac:dyDescent="0.3">
      <c r="A178334">
        <v>1</v>
      </c>
      <c r="B178334" s="1" t="s">
        <v>178226</v>
      </c>
    </row>
    <row r="178335" spans="1:2" x14ac:dyDescent="0.3">
      <c r="A178335">
        <v>0</v>
      </c>
      <c r="B178335" s="1" t="s">
        <v>178227</v>
      </c>
    </row>
    <row r="178336" spans="1:2" x14ac:dyDescent="0.3">
      <c r="A178336">
        <v>1</v>
      </c>
      <c r="B178336" s="1" t="s">
        <v>178228</v>
      </c>
    </row>
    <row r="178337" spans="1:2" x14ac:dyDescent="0.3">
      <c r="A178337">
        <v>1</v>
      </c>
      <c r="B178337" s="1" t="s">
        <v>178229</v>
      </c>
    </row>
    <row r="178338" spans="1:2" x14ac:dyDescent="0.3">
      <c r="A178338">
        <v>1</v>
      </c>
      <c r="B178338" s="1" t="s">
        <v>178230</v>
      </c>
    </row>
    <row r="178339" spans="1:2" x14ac:dyDescent="0.3">
      <c r="A178339">
        <v>1</v>
      </c>
      <c r="B178339" s="1" t="s">
        <v>178231</v>
      </c>
    </row>
    <row r="178340" spans="1:2" x14ac:dyDescent="0.3">
      <c r="A178340">
        <v>0</v>
      </c>
      <c r="B178340" s="1" t="s">
        <v>178232</v>
      </c>
    </row>
    <row r="178341" spans="1:2" x14ac:dyDescent="0.3">
      <c r="A178341">
        <v>0</v>
      </c>
      <c r="B178341" s="1" t="s">
        <v>178233</v>
      </c>
    </row>
    <row r="178342" spans="1:2" x14ac:dyDescent="0.3">
      <c r="A178342">
        <v>1</v>
      </c>
      <c r="B178342" s="1" t="s">
        <v>178234</v>
      </c>
    </row>
    <row r="178343" spans="1:2" x14ac:dyDescent="0.3">
      <c r="A178343">
        <v>0</v>
      </c>
      <c r="B178343" s="1" t="s">
        <v>178235</v>
      </c>
    </row>
    <row r="178344" spans="1:2" x14ac:dyDescent="0.3">
      <c r="A178344">
        <v>0</v>
      </c>
      <c r="B178344" s="1" t="s">
        <v>178236</v>
      </c>
    </row>
    <row r="178345" spans="1:2" x14ac:dyDescent="0.3">
      <c r="A178345">
        <v>0</v>
      </c>
      <c r="B178345" s="1" t="s">
        <v>178237</v>
      </c>
    </row>
    <row r="178346" spans="1:2" x14ac:dyDescent="0.3">
      <c r="A178346">
        <v>0</v>
      </c>
      <c r="B178346" s="1" t="s">
        <v>178238</v>
      </c>
    </row>
    <row r="178347" spans="1:2" x14ac:dyDescent="0.3">
      <c r="A178347">
        <v>0</v>
      </c>
      <c r="B178347" s="1" t="s">
        <v>178239</v>
      </c>
    </row>
    <row r="178348" spans="1:2" x14ac:dyDescent="0.3">
      <c r="A178348">
        <v>0</v>
      </c>
      <c r="B178348" s="1" t="s">
        <v>178240</v>
      </c>
    </row>
    <row r="178349" spans="1:2" x14ac:dyDescent="0.3">
      <c r="A178349">
        <v>0</v>
      </c>
      <c r="B178349" s="1" t="s">
        <v>178241</v>
      </c>
    </row>
    <row r="178350" spans="1:2" x14ac:dyDescent="0.3">
      <c r="A178350">
        <v>0</v>
      </c>
      <c r="B178350" s="1" t="s">
        <v>178242</v>
      </c>
    </row>
    <row r="178351" spans="1:2" x14ac:dyDescent="0.3">
      <c r="A178351">
        <v>0</v>
      </c>
      <c r="B178351" s="1" t="s">
        <v>178243</v>
      </c>
    </row>
    <row r="178352" spans="1:2" x14ac:dyDescent="0.3">
      <c r="A178352">
        <v>0</v>
      </c>
      <c r="B178352" s="1" t="s">
        <v>178244</v>
      </c>
    </row>
    <row r="178353" spans="1:2" x14ac:dyDescent="0.3">
      <c r="A178353">
        <v>1</v>
      </c>
      <c r="B178353" s="1" t="s">
        <v>178245</v>
      </c>
    </row>
    <row r="178354" spans="1:2" x14ac:dyDescent="0.3">
      <c r="A178354">
        <v>0</v>
      </c>
      <c r="B178354" s="1" t="s">
        <v>178246</v>
      </c>
    </row>
    <row r="178355" spans="1:2" x14ac:dyDescent="0.3">
      <c r="A178355">
        <v>0</v>
      </c>
      <c r="B178355" s="1" t="s">
        <v>178247</v>
      </c>
    </row>
    <row r="178356" spans="1:2" x14ac:dyDescent="0.3">
      <c r="A178356">
        <v>0</v>
      </c>
      <c r="B178356" s="1" t="s">
        <v>178248</v>
      </c>
    </row>
    <row r="178357" spans="1:2" x14ac:dyDescent="0.3">
      <c r="A178357">
        <v>0</v>
      </c>
      <c r="B178357" s="1" t="s">
        <v>178249</v>
      </c>
    </row>
    <row r="178358" spans="1:2" x14ac:dyDescent="0.3">
      <c r="A178358">
        <v>1</v>
      </c>
      <c r="B178358" s="1" t="s">
        <v>178250</v>
      </c>
    </row>
    <row r="178359" spans="1:2" x14ac:dyDescent="0.3">
      <c r="A178359">
        <v>0</v>
      </c>
      <c r="B178359" s="1" t="s">
        <v>178251</v>
      </c>
    </row>
    <row r="178360" spans="1:2" x14ac:dyDescent="0.3">
      <c r="A178360">
        <v>1</v>
      </c>
      <c r="B178360" s="1" t="s">
        <v>178252</v>
      </c>
    </row>
    <row r="178361" spans="1:2" x14ac:dyDescent="0.3">
      <c r="A178361">
        <v>0</v>
      </c>
      <c r="B178361" s="1" t="s">
        <v>178253</v>
      </c>
    </row>
    <row r="178362" spans="1:2" x14ac:dyDescent="0.3">
      <c r="A178362">
        <v>1</v>
      </c>
      <c r="B178362" s="1" t="s">
        <v>178254</v>
      </c>
    </row>
    <row r="178363" spans="1:2" x14ac:dyDescent="0.3">
      <c r="A178363">
        <v>0</v>
      </c>
      <c r="B178363" s="1" t="s">
        <v>178255</v>
      </c>
    </row>
    <row r="178364" spans="1:2" x14ac:dyDescent="0.3">
      <c r="A178364">
        <v>0</v>
      </c>
      <c r="B178364" s="1" t="s">
        <v>178256</v>
      </c>
    </row>
    <row r="178365" spans="1:2" x14ac:dyDescent="0.3">
      <c r="A178365">
        <v>0</v>
      </c>
      <c r="B178365" s="1" t="s">
        <v>178257</v>
      </c>
    </row>
    <row r="178366" spans="1:2" x14ac:dyDescent="0.3">
      <c r="A178366">
        <v>0</v>
      </c>
      <c r="B178366" s="1" t="s">
        <v>178258</v>
      </c>
    </row>
    <row r="178367" spans="1:2" x14ac:dyDescent="0.3">
      <c r="A178367">
        <v>0</v>
      </c>
      <c r="B178367" s="1" t="s">
        <v>178259</v>
      </c>
    </row>
    <row r="178368" spans="1:2" x14ac:dyDescent="0.3">
      <c r="A178368">
        <v>0</v>
      </c>
      <c r="B178368" s="1" t="s">
        <v>178260</v>
      </c>
    </row>
    <row r="178369" spans="1:2" x14ac:dyDescent="0.3">
      <c r="A178369">
        <v>0</v>
      </c>
      <c r="B178369" s="1" t="s">
        <v>178261</v>
      </c>
    </row>
    <row r="178370" spans="1:2" x14ac:dyDescent="0.3">
      <c r="A178370">
        <v>1</v>
      </c>
      <c r="B178370" s="1" t="s">
        <v>178262</v>
      </c>
    </row>
    <row r="178371" spans="1:2" x14ac:dyDescent="0.3">
      <c r="A178371">
        <v>0</v>
      </c>
      <c r="B178371" s="1" t="s">
        <v>178263</v>
      </c>
    </row>
    <row r="178372" spans="1:2" x14ac:dyDescent="0.3">
      <c r="A178372">
        <v>1</v>
      </c>
      <c r="B178372" s="1" t="s">
        <v>178264</v>
      </c>
    </row>
    <row r="178373" spans="1:2" x14ac:dyDescent="0.3">
      <c r="A178373">
        <v>1</v>
      </c>
      <c r="B178373" s="1" t="s">
        <v>178265</v>
      </c>
    </row>
    <row r="178374" spans="1:2" x14ac:dyDescent="0.3">
      <c r="A178374">
        <v>1</v>
      </c>
      <c r="B178374" s="1" t="s">
        <v>178266</v>
      </c>
    </row>
    <row r="178375" spans="1:2" x14ac:dyDescent="0.3">
      <c r="A178375">
        <v>0</v>
      </c>
      <c r="B178375" s="1" t="s">
        <v>178267</v>
      </c>
    </row>
    <row r="178376" spans="1:2" x14ac:dyDescent="0.3">
      <c r="A178376">
        <v>0</v>
      </c>
      <c r="B178376" s="1" t="s">
        <v>178268</v>
      </c>
    </row>
    <row r="178377" spans="1:2" x14ac:dyDescent="0.3">
      <c r="A178377">
        <v>0</v>
      </c>
      <c r="B178377" s="1" t="s">
        <v>178269</v>
      </c>
    </row>
    <row r="178378" spans="1:2" x14ac:dyDescent="0.3">
      <c r="A178378">
        <v>0</v>
      </c>
      <c r="B178378" s="1" t="s">
        <v>178270</v>
      </c>
    </row>
    <row r="178379" spans="1:2" x14ac:dyDescent="0.3">
      <c r="A178379">
        <v>1</v>
      </c>
      <c r="B178379" s="1" t="s">
        <v>178271</v>
      </c>
    </row>
    <row r="178380" spans="1:2" x14ac:dyDescent="0.3">
      <c r="A178380">
        <v>0</v>
      </c>
      <c r="B178380" s="1" t="s">
        <v>178272</v>
      </c>
    </row>
    <row r="178381" spans="1:2" x14ac:dyDescent="0.3">
      <c r="A178381">
        <v>0</v>
      </c>
      <c r="B178381" s="1" t="s">
        <v>178273</v>
      </c>
    </row>
    <row r="178382" spans="1:2" x14ac:dyDescent="0.3">
      <c r="A178382">
        <v>1</v>
      </c>
      <c r="B178382" s="1" t="s">
        <v>178274</v>
      </c>
    </row>
    <row r="178383" spans="1:2" x14ac:dyDescent="0.3">
      <c r="A178383">
        <v>1</v>
      </c>
      <c r="B178383" s="1" t="s">
        <v>178275</v>
      </c>
    </row>
    <row r="178384" spans="1:2" x14ac:dyDescent="0.3">
      <c r="A178384">
        <v>0</v>
      </c>
      <c r="B178384" s="1" t="s">
        <v>178276</v>
      </c>
    </row>
    <row r="178385" spans="1:2" x14ac:dyDescent="0.3">
      <c r="A178385">
        <v>0</v>
      </c>
      <c r="B178385" s="1" t="s">
        <v>178277</v>
      </c>
    </row>
    <row r="178386" spans="1:2" x14ac:dyDescent="0.3">
      <c r="A178386">
        <v>0</v>
      </c>
      <c r="B178386" s="1" t="s">
        <v>178278</v>
      </c>
    </row>
    <row r="178387" spans="1:2" x14ac:dyDescent="0.3">
      <c r="A178387">
        <v>1</v>
      </c>
      <c r="B178387" s="1" t="s">
        <v>178279</v>
      </c>
    </row>
    <row r="178388" spans="1:2" x14ac:dyDescent="0.3">
      <c r="A178388">
        <v>0</v>
      </c>
      <c r="B178388" s="1" t="s">
        <v>178280</v>
      </c>
    </row>
    <row r="178389" spans="1:2" x14ac:dyDescent="0.3">
      <c r="A178389">
        <v>0</v>
      </c>
      <c r="B178389" s="1" t="s">
        <v>178281</v>
      </c>
    </row>
    <row r="178390" spans="1:2" x14ac:dyDescent="0.3">
      <c r="A178390">
        <v>1</v>
      </c>
      <c r="B178390" s="1" t="s">
        <v>178282</v>
      </c>
    </row>
    <row r="178391" spans="1:2" x14ac:dyDescent="0.3">
      <c r="A178391">
        <v>0</v>
      </c>
      <c r="B178391" s="1" t="s">
        <v>178283</v>
      </c>
    </row>
    <row r="178392" spans="1:2" x14ac:dyDescent="0.3">
      <c r="A178392">
        <v>0</v>
      </c>
      <c r="B178392" s="1" t="s">
        <v>178284</v>
      </c>
    </row>
    <row r="178393" spans="1:2" x14ac:dyDescent="0.3">
      <c r="A178393">
        <v>0</v>
      </c>
      <c r="B178393" s="1" t="s">
        <v>178285</v>
      </c>
    </row>
    <row r="178394" spans="1:2" x14ac:dyDescent="0.3">
      <c r="A178394">
        <v>0</v>
      </c>
      <c r="B178394" s="1" t="s">
        <v>178286</v>
      </c>
    </row>
    <row r="178395" spans="1:2" x14ac:dyDescent="0.3">
      <c r="A178395">
        <v>1</v>
      </c>
      <c r="B178395" s="1" t="s">
        <v>178287</v>
      </c>
    </row>
    <row r="178396" spans="1:2" x14ac:dyDescent="0.3">
      <c r="A178396">
        <v>0</v>
      </c>
      <c r="B178396" s="1" t="s">
        <v>178288</v>
      </c>
    </row>
    <row r="178397" spans="1:2" x14ac:dyDescent="0.3">
      <c r="A178397">
        <v>0</v>
      </c>
      <c r="B178397" s="1" t="s">
        <v>178289</v>
      </c>
    </row>
    <row r="178398" spans="1:2" x14ac:dyDescent="0.3">
      <c r="A178398">
        <v>1</v>
      </c>
      <c r="B178398" s="1" t="s">
        <v>178290</v>
      </c>
    </row>
    <row r="178399" spans="1:2" x14ac:dyDescent="0.3">
      <c r="A178399">
        <v>0</v>
      </c>
      <c r="B178399" s="1" t="s">
        <v>178291</v>
      </c>
    </row>
    <row r="178400" spans="1:2" x14ac:dyDescent="0.3">
      <c r="A178400">
        <v>0</v>
      </c>
      <c r="B178400" s="1" t="s">
        <v>178292</v>
      </c>
    </row>
    <row r="178401" spans="1:2" x14ac:dyDescent="0.3">
      <c r="A178401">
        <v>0</v>
      </c>
      <c r="B178401" s="1" t="s">
        <v>178293</v>
      </c>
    </row>
    <row r="178402" spans="1:2" x14ac:dyDescent="0.3">
      <c r="A178402">
        <v>0</v>
      </c>
      <c r="B178402" s="1" t="s">
        <v>178294</v>
      </c>
    </row>
    <row r="178403" spans="1:2" x14ac:dyDescent="0.3">
      <c r="A178403">
        <v>0</v>
      </c>
      <c r="B178403" s="1" t="s">
        <v>178295</v>
      </c>
    </row>
    <row r="178404" spans="1:2" x14ac:dyDescent="0.3">
      <c r="A178404">
        <v>0</v>
      </c>
      <c r="B178404" s="1" t="s">
        <v>178296</v>
      </c>
    </row>
    <row r="178405" spans="1:2" x14ac:dyDescent="0.3">
      <c r="A178405">
        <v>0</v>
      </c>
      <c r="B178405" s="1" t="s">
        <v>178297</v>
      </c>
    </row>
    <row r="178406" spans="1:2" x14ac:dyDescent="0.3">
      <c r="A178406">
        <v>0</v>
      </c>
      <c r="B178406" s="1" t="s">
        <v>178298</v>
      </c>
    </row>
    <row r="178407" spans="1:2" x14ac:dyDescent="0.3">
      <c r="A178407">
        <v>0</v>
      </c>
      <c r="B178407" s="1" t="s">
        <v>178299</v>
      </c>
    </row>
    <row r="178408" spans="1:2" x14ac:dyDescent="0.3">
      <c r="A178408">
        <v>1</v>
      </c>
      <c r="B178408" s="1" t="s">
        <v>178300</v>
      </c>
    </row>
    <row r="178409" spans="1:2" x14ac:dyDescent="0.3">
      <c r="A178409">
        <v>0</v>
      </c>
      <c r="B178409" s="1" t="s">
        <v>178301</v>
      </c>
    </row>
    <row r="178410" spans="1:2" x14ac:dyDescent="0.3">
      <c r="A178410">
        <v>0</v>
      </c>
      <c r="B178410" s="1" t="s">
        <v>178302</v>
      </c>
    </row>
    <row r="178411" spans="1:2" x14ac:dyDescent="0.3">
      <c r="A178411">
        <v>0</v>
      </c>
      <c r="B178411" s="1" t="s">
        <v>178303</v>
      </c>
    </row>
    <row r="178412" spans="1:2" x14ac:dyDescent="0.3">
      <c r="A178412">
        <v>0</v>
      </c>
      <c r="B178412" s="1" t="s">
        <v>178304</v>
      </c>
    </row>
    <row r="178413" spans="1:2" x14ac:dyDescent="0.3">
      <c r="A178413">
        <v>0</v>
      </c>
      <c r="B178413" s="1" t="s">
        <v>178305</v>
      </c>
    </row>
    <row r="178414" spans="1:2" x14ac:dyDescent="0.3">
      <c r="A178414">
        <v>0</v>
      </c>
      <c r="B178414" s="1" t="s">
        <v>178306</v>
      </c>
    </row>
    <row r="178415" spans="1:2" x14ac:dyDescent="0.3">
      <c r="A178415">
        <v>0</v>
      </c>
      <c r="B178415" s="1" t="s">
        <v>178307</v>
      </c>
    </row>
    <row r="178416" spans="1:2" x14ac:dyDescent="0.3">
      <c r="A178416">
        <v>0</v>
      </c>
      <c r="B178416" s="1" t="s">
        <v>178308</v>
      </c>
    </row>
    <row r="178417" spans="1:2" x14ac:dyDescent="0.3">
      <c r="A178417">
        <v>0</v>
      </c>
      <c r="B178417" s="1" t="s">
        <v>178309</v>
      </c>
    </row>
    <row r="178418" spans="1:2" x14ac:dyDescent="0.3">
      <c r="A178418">
        <v>0</v>
      </c>
      <c r="B178418" s="1" t="s">
        <v>178310</v>
      </c>
    </row>
    <row r="178419" spans="1:2" x14ac:dyDescent="0.3">
      <c r="A178419">
        <v>0</v>
      </c>
      <c r="B178419" s="1" t="s">
        <v>178311</v>
      </c>
    </row>
    <row r="178420" spans="1:2" x14ac:dyDescent="0.3">
      <c r="A178420">
        <v>1</v>
      </c>
      <c r="B178420" s="1" t="s">
        <v>178312</v>
      </c>
    </row>
    <row r="178421" spans="1:2" x14ac:dyDescent="0.3">
      <c r="A178421">
        <v>0</v>
      </c>
      <c r="B178421" s="1" t="s">
        <v>178313</v>
      </c>
    </row>
    <row r="178422" spans="1:2" x14ac:dyDescent="0.3">
      <c r="A178422">
        <v>0</v>
      </c>
      <c r="B178422" s="1" t="s">
        <v>178314</v>
      </c>
    </row>
    <row r="178423" spans="1:2" x14ac:dyDescent="0.3">
      <c r="A178423">
        <v>0</v>
      </c>
      <c r="B178423" s="1" t="s">
        <v>178315</v>
      </c>
    </row>
    <row r="178424" spans="1:2" x14ac:dyDescent="0.3">
      <c r="A178424">
        <v>0</v>
      </c>
      <c r="B178424" s="1" t="s">
        <v>178316</v>
      </c>
    </row>
    <row r="178425" spans="1:2" x14ac:dyDescent="0.3">
      <c r="A178425">
        <v>1</v>
      </c>
      <c r="B178425" s="1" t="s">
        <v>178317</v>
      </c>
    </row>
    <row r="178426" spans="1:2" x14ac:dyDescent="0.3">
      <c r="A178426">
        <v>0</v>
      </c>
      <c r="B178426" s="1" t="s">
        <v>178318</v>
      </c>
    </row>
    <row r="178427" spans="1:2" x14ac:dyDescent="0.3">
      <c r="A178427">
        <v>0</v>
      </c>
      <c r="B178427" s="1" t="s">
        <v>178319</v>
      </c>
    </row>
    <row r="178428" spans="1:2" x14ac:dyDescent="0.3">
      <c r="A178428">
        <v>0</v>
      </c>
      <c r="B178428" s="1" t="s">
        <v>178320</v>
      </c>
    </row>
    <row r="178429" spans="1:2" x14ac:dyDescent="0.3">
      <c r="A178429">
        <v>0</v>
      </c>
      <c r="B178429" s="1" t="s">
        <v>178321</v>
      </c>
    </row>
    <row r="178430" spans="1:2" x14ac:dyDescent="0.3">
      <c r="A178430">
        <v>0</v>
      </c>
      <c r="B178430" s="1" t="s">
        <v>178322</v>
      </c>
    </row>
    <row r="178431" spans="1:2" x14ac:dyDescent="0.3">
      <c r="A178431">
        <v>0</v>
      </c>
      <c r="B178431" s="1" t="s">
        <v>178323</v>
      </c>
    </row>
    <row r="178432" spans="1:2" x14ac:dyDescent="0.3">
      <c r="A178432">
        <v>0</v>
      </c>
      <c r="B178432" s="1" t="s">
        <v>178324</v>
      </c>
    </row>
    <row r="178433" spans="1:2" x14ac:dyDescent="0.3">
      <c r="A178433">
        <v>0</v>
      </c>
      <c r="B178433" s="1" t="s">
        <v>178325</v>
      </c>
    </row>
    <row r="178434" spans="1:2" x14ac:dyDescent="0.3">
      <c r="A178434">
        <v>0</v>
      </c>
      <c r="B178434" s="1" t="s">
        <v>178326</v>
      </c>
    </row>
    <row r="178435" spans="1:2" x14ac:dyDescent="0.3">
      <c r="A178435">
        <v>0</v>
      </c>
      <c r="B178435" s="1" t="s">
        <v>178327</v>
      </c>
    </row>
    <row r="178436" spans="1:2" x14ac:dyDescent="0.3">
      <c r="A178436">
        <v>0</v>
      </c>
      <c r="B178436" s="1" t="s">
        <v>178328</v>
      </c>
    </row>
    <row r="178437" spans="1:2" x14ac:dyDescent="0.3">
      <c r="A178437">
        <v>0</v>
      </c>
      <c r="B178437" s="1" t="s">
        <v>178329</v>
      </c>
    </row>
    <row r="178438" spans="1:2" x14ac:dyDescent="0.3">
      <c r="A178438">
        <v>0</v>
      </c>
      <c r="B178438" s="1" t="s">
        <v>178330</v>
      </c>
    </row>
    <row r="178439" spans="1:2" x14ac:dyDescent="0.3">
      <c r="A178439">
        <v>1</v>
      </c>
      <c r="B178439" s="1" t="s">
        <v>178331</v>
      </c>
    </row>
    <row r="178440" spans="1:2" x14ac:dyDescent="0.3">
      <c r="A178440">
        <v>0</v>
      </c>
      <c r="B178440" s="1" t="s">
        <v>178332</v>
      </c>
    </row>
    <row r="178441" spans="1:2" x14ac:dyDescent="0.3">
      <c r="A178441">
        <v>0</v>
      </c>
      <c r="B178441" s="1" t="s">
        <v>178333</v>
      </c>
    </row>
    <row r="178442" spans="1:2" x14ac:dyDescent="0.3">
      <c r="A178442">
        <v>1</v>
      </c>
      <c r="B178442" s="1" t="s">
        <v>178334</v>
      </c>
    </row>
    <row r="178443" spans="1:2" x14ac:dyDescent="0.3">
      <c r="A178443">
        <v>0</v>
      </c>
      <c r="B178443" s="1" t="s">
        <v>178335</v>
      </c>
    </row>
    <row r="178444" spans="1:2" x14ac:dyDescent="0.3">
      <c r="A178444">
        <v>1</v>
      </c>
      <c r="B178444" s="1" t="s">
        <v>178336</v>
      </c>
    </row>
    <row r="178445" spans="1:2" x14ac:dyDescent="0.3">
      <c r="A178445">
        <v>0</v>
      </c>
      <c r="B178445" s="1" t="s">
        <v>178337</v>
      </c>
    </row>
    <row r="178446" spans="1:2" x14ac:dyDescent="0.3">
      <c r="A178446">
        <v>1</v>
      </c>
      <c r="B178446" s="1" t="s">
        <v>178338</v>
      </c>
    </row>
    <row r="178447" spans="1:2" x14ac:dyDescent="0.3">
      <c r="A178447">
        <v>1</v>
      </c>
      <c r="B178447" s="1" t="s">
        <v>178339</v>
      </c>
    </row>
    <row r="178448" spans="1:2" x14ac:dyDescent="0.3">
      <c r="A178448">
        <v>1</v>
      </c>
      <c r="B178448" s="1" t="s">
        <v>178340</v>
      </c>
    </row>
    <row r="178449" spans="1:2" x14ac:dyDescent="0.3">
      <c r="A178449">
        <v>0</v>
      </c>
      <c r="B178449" s="1" t="s">
        <v>178341</v>
      </c>
    </row>
    <row r="178450" spans="1:2" x14ac:dyDescent="0.3">
      <c r="A178450">
        <v>0</v>
      </c>
      <c r="B178450" s="1" t="s">
        <v>178342</v>
      </c>
    </row>
    <row r="178451" spans="1:2" x14ac:dyDescent="0.3">
      <c r="A178451">
        <v>0</v>
      </c>
      <c r="B178451" s="1" t="s">
        <v>178343</v>
      </c>
    </row>
    <row r="178452" spans="1:2" x14ac:dyDescent="0.3">
      <c r="A178452">
        <v>0</v>
      </c>
      <c r="B178452" s="1" t="s">
        <v>178344</v>
      </c>
    </row>
    <row r="178453" spans="1:2" x14ac:dyDescent="0.3">
      <c r="A178453">
        <v>0</v>
      </c>
      <c r="B178453" s="1" t="s">
        <v>178345</v>
      </c>
    </row>
    <row r="178454" spans="1:2" x14ac:dyDescent="0.3">
      <c r="A178454">
        <v>1</v>
      </c>
      <c r="B178454" s="1" t="s">
        <v>178346</v>
      </c>
    </row>
    <row r="178455" spans="1:2" x14ac:dyDescent="0.3">
      <c r="A178455">
        <v>0</v>
      </c>
      <c r="B178455" s="1" t="s">
        <v>178347</v>
      </c>
    </row>
    <row r="178456" spans="1:2" x14ac:dyDescent="0.3">
      <c r="A178456">
        <v>0</v>
      </c>
      <c r="B178456" s="1" t="s">
        <v>178348</v>
      </c>
    </row>
    <row r="178457" spans="1:2" x14ac:dyDescent="0.3">
      <c r="A178457">
        <v>0</v>
      </c>
      <c r="B178457" s="1" t="s">
        <v>178349</v>
      </c>
    </row>
    <row r="178458" spans="1:2" x14ac:dyDescent="0.3">
      <c r="A178458">
        <v>0</v>
      </c>
      <c r="B178458" s="1" t="s">
        <v>178350</v>
      </c>
    </row>
    <row r="178459" spans="1:2" x14ac:dyDescent="0.3">
      <c r="A178459">
        <v>0</v>
      </c>
      <c r="B178459" s="1" t="s">
        <v>178351</v>
      </c>
    </row>
    <row r="178460" spans="1:2" x14ac:dyDescent="0.3">
      <c r="A178460">
        <v>0</v>
      </c>
      <c r="B178460" s="1" t="s">
        <v>178352</v>
      </c>
    </row>
    <row r="178461" spans="1:2" x14ac:dyDescent="0.3">
      <c r="A178461">
        <v>1</v>
      </c>
      <c r="B178461" s="1" t="s">
        <v>178353</v>
      </c>
    </row>
    <row r="178462" spans="1:2" x14ac:dyDescent="0.3">
      <c r="A178462">
        <v>0</v>
      </c>
      <c r="B178462" s="1" t="s">
        <v>178354</v>
      </c>
    </row>
    <row r="178463" spans="1:2" x14ac:dyDescent="0.3">
      <c r="A178463">
        <v>0</v>
      </c>
      <c r="B178463" s="1" t="s">
        <v>178355</v>
      </c>
    </row>
    <row r="178464" spans="1:2" x14ac:dyDescent="0.3">
      <c r="A178464">
        <v>0</v>
      </c>
      <c r="B178464" s="1" t="s">
        <v>178356</v>
      </c>
    </row>
    <row r="178465" spans="1:2" x14ac:dyDescent="0.3">
      <c r="A178465">
        <v>1</v>
      </c>
      <c r="B178465" s="1" t="s">
        <v>178357</v>
      </c>
    </row>
    <row r="178466" spans="1:2" x14ac:dyDescent="0.3">
      <c r="A178466">
        <v>1</v>
      </c>
      <c r="B178466" s="1" t="s">
        <v>178358</v>
      </c>
    </row>
    <row r="178467" spans="1:2" x14ac:dyDescent="0.3">
      <c r="A178467">
        <v>0</v>
      </c>
      <c r="B178467" s="1" t="s">
        <v>178359</v>
      </c>
    </row>
    <row r="178468" spans="1:2" x14ac:dyDescent="0.3">
      <c r="A178468">
        <v>0</v>
      </c>
      <c r="B178468" s="1" t="s">
        <v>178360</v>
      </c>
    </row>
    <row r="178469" spans="1:2" x14ac:dyDescent="0.3">
      <c r="A178469">
        <v>0</v>
      </c>
      <c r="B178469" s="1" t="s">
        <v>178361</v>
      </c>
    </row>
    <row r="178470" spans="1:2" x14ac:dyDescent="0.3">
      <c r="A178470">
        <v>1</v>
      </c>
      <c r="B178470" s="1" t="s">
        <v>178362</v>
      </c>
    </row>
    <row r="178471" spans="1:2" x14ac:dyDescent="0.3">
      <c r="A178471">
        <v>0</v>
      </c>
      <c r="B178471" s="1" t="s">
        <v>178363</v>
      </c>
    </row>
    <row r="178472" spans="1:2" x14ac:dyDescent="0.3">
      <c r="A178472">
        <v>1</v>
      </c>
      <c r="B178472" s="1" t="s">
        <v>178364</v>
      </c>
    </row>
    <row r="178473" spans="1:2" x14ac:dyDescent="0.3">
      <c r="A178473">
        <v>0</v>
      </c>
      <c r="B178473" s="1" t="s">
        <v>178365</v>
      </c>
    </row>
    <row r="178474" spans="1:2" x14ac:dyDescent="0.3">
      <c r="A178474">
        <v>1</v>
      </c>
      <c r="B178474" s="1" t="s">
        <v>178366</v>
      </c>
    </row>
    <row r="178475" spans="1:2" x14ac:dyDescent="0.3">
      <c r="A178475">
        <v>0</v>
      </c>
      <c r="B178475" s="1" t="s">
        <v>178367</v>
      </c>
    </row>
    <row r="178476" spans="1:2" x14ac:dyDescent="0.3">
      <c r="A178476">
        <v>0</v>
      </c>
      <c r="B178476" s="1" t="s">
        <v>178368</v>
      </c>
    </row>
    <row r="178477" spans="1:2" x14ac:dyDescent="0.3">
      <c r="A178477">
        <v>0</v>
      </c>
      <c r="B178477" s="1" t="s">
        <v>178369</v>
      </c>
    </row>
    <row r="178478" spans="1:2" x14ac:dyDescent="0.3">
      <c r="A178478">
        <v>0</v>
      </c>
      <c r="B178478" s="1" t="s">
        <v>178370</v>
      </c>
    </row>
    <row r="178479" spans="1:2" x14ac:dyDescent="0.3">
      <c r="A178479">
        <v>0</v>
      </c>
      <c r="B178479" s="1" t="s">
        <v>178371</v>
      </c>
    </row>
    <row r="178480" spans="1:2" x14ac:dyDescent="0.3">
      <c r="A178480">
        <v>0</v>
      </c>
      <c r="B178480" s="1" t="s">
        <v>178372</v>
      </c>
    </row>
    <row r="178481" spans="1:2" x14ac:dyDescent="0.3">
      <c r="A178481">
        <v>1</v>
      </c>
      <c r="B178481" s="1" t="s">
        <v>178373</v>
      </c>
    </row>
    <row r="178482" spans="1:2" x14ac:dyDescent="0.3">
      <c r="A178482">
        <v>1</v>
      </c>
      <c r="B178482" s="1" t="s">
        <v>178374</v>
      </c>
    </row>
    <row r="178483" spans="1:2" x14ac:dyDescent="0.3">
      <c r="A178483">
        <v>0</v>
      </c>
      <c r="B178483" s="1" t="s">
        <v>178375</v>
      </c>
    </row>
    <row r="178484" spans="1:2" x14ac:dyDescent="0.3">
      <c r="A178484">
        <v>0</v>
      </c>
      <c r="B178484" s="1" t="s">
        <v>178376</v>
      </c>
    </row>
    <row r="178485" spans="1:2" x14ac:dyDescent="0.3">
      <c r="A178485">
        <v>0</v>
      </c>
      <c r="B178485" s="1" t="s">
        <v>178377</v>
      </c>
    </row>
    <row r="178486" spans="1:2" x14ac:dyDescent="0.3">
      <c r="A178486">
        <v>1</v>
      </c>
      <c r="B178486" s="1" t="s">
        <v>178378</v>
      </c>
    </row>
    <row r="178487" spans="1:2" x14ac:dyDescent="0.3">
      <c r="A178487">
        <v>0</v>
      </c>
      <c r="B178487" s="1" t="s">
        <v>178379</v>
      </c>
    </row>
    <row r="178488" spans="1:2" x14ac:dyDescent="0.3">
      <c r="A178488">
        <v>0</v>
      </c>
      <c r="B178488" s="1" t="s">
        <v>178380</v>
      </c>
    </row>
    <row r="178489" spans="1:2" x14ac:dyDescent="0.3">
      <c r="A178489">
        <v>0</v>
      </c>
      <c r="B178489" s="1" t="s">
        <v>178381</v>
      </c>
    </row>
    <row r="178490" spans="1:2" x14ac:dyDescent="0.3">
      <c r="A178490">
        <v>0</v>
      </c>
      <c r="B178490" s="1" t="s">
        <v>178382</v>
      </c>
    </row>
    <row r="178491" spans="1:2" x14ac:dyDescent="0.3">
      <c r="A178491">
        <v>0</v>
      </c>
      <c r="B178491" s="1" t="s">
        <v>178383</v>
      </c>
    </row>
    <row r="178492" spans="1:2" x14ac:dyDescent="0.3">
      <c r="A178492">
        <v>1</v>
      </c>
      <c r="B178492" s="1" t="s">
        <v>178384</v>
      </c>
    </row>
    <row r="178493" spans="1:2" x14ac:dyDescent="0.3">
      <c r="A178493">
        <v>0</v>
      </c>
      <c r="B178493" s="1" t="s">
        <v>178385</v>
      </c>
    </row>
    <row r="178494" spans="1:2" x14ac:dyDescent="0.3">
      <c r="A178494">
        <v>0</v>
      </c>
      <c r="B178494" s="1" t="s">
        <v>178386</v>
      </c>
    </row>
    <row r="178495" spans="1:2" x14ac:dyDescent="0.3">
      <c r="A178495">
        <v>0</v>
      </c>
      <c r="B178495" s="1" t="s">
        <v>178387</v>
      </c>
    </row>
    <row r="178496" spans="1:2" x14ac:dyDescent="0.3">
      <c r="A178496">
        <v>0</v>
      </c>
      <c r="B178496" s="1" t="s">
        <v>178388</v>
      </c>
    </row>
    <row r="178497" spans="1:2" x14ac:dyDescent="0.3">
      <c r="A178497">
        <v>0</v>
      </c>
      <c r="B178497" s="1" t="s">
        <v>178389</v>
      </c>
    </row>
    <row r="178498" spans="1:2" x14ac:dyDescent="0.3">
      <c r="A178498">
        <v>0</v>
      </c>
      <c r="B178498" s="1" t="s">
        <v>178390</v>
      </c>
    </row>
    <row r="178499" spans="1:2" x14ac:dyDescent="0.3">
      <c r="A178499">
        <v>0</v>
      </c>
      <c r="B178499" s="1" t="s">
        <v>178391</v>
      </c>
    </row>
    <row r="178500" spans="1:2" x14ac:dyDescent="0.3">
      <c r="A178500">
        <v>0</v>
      </c>
      <c r="B178500" s="1" t="s">
        <v>178392</v>
      </c>
    </row>
    <row r="178501" spans="1:2" x14ac:dyDescent="0.3">
      <c r="A178501">
        <v>1</v>
      </c>
      <c r="B178501" s="1" t="s">
        <v>178393</v>
      </c>
    </row>
    <row r="178502" spans="1:2" x14ac:dyDescent="0.3">
      <c r="A178502">
        <v>0</v>
      </c>
      <c r="B178502" s="1" t="s">
        <v>178394</v>
      </c>
    </row>
    <row r="178503" spans="1:2" x14ac:dyDescent="0.3">
      <c r="A178503">
        <v>0</v>
      </c>
      <c r="B178503" s="1" t="s">
        <v>178395</v>
      </c>
    </row>
    <row r="178504" spans="1:2" x14ac:dyDescent="0.3">
      <c r="A178504">
        <v>0</v>
      </c>
      <c r="B178504" s="1" t="s">
        <v>178396</v>
      </c>
    </row>
    <row r="178505" spans="1:2" x14ac:dyDescent="0.3">
      <c r="A178505">
        <v>0</v>
      </c>
      <c r="B178505" s="1" t="s">
        <v>178397</v>
      </c>
    </row>
    <row r="178506" spans="1:2" x14ac:dyDescent="0.3">
      <c r="A178506">
        <v>0</v>
      </c>
      <c r="B178506" s="1" t="s">
        <v>178398</v>
      </c>
    </row>
    <row r="178507" spans="1:2" x14ac:dyDescent="0.3">
      <c r="A178507">
        <v>0</v>
      </c>
      <c r="B178507" s="1" t="s">
        <v>178399</v>
      </c>
    </row>
    <row r="178508" spans="1:2" x14ac:dyDescent="0.3">
      <c r="A178508">
        <v>0</v>
      </c>
      <c r="B178508" s="1" t="s">
        <v>178400</v>
      </c>
    </row>
    <row r="178509" spans="1:2" x14ac:dyDescent="0.3">
      <c r="A178509">
        <v>0</v>
      </c>
      <c r="B178509" s="1" t="s">
        <v>178401</v>
      </c>
    </row>
    <row r="178510" spans="1:2" x14ac:dyDescent="0.3">
      <c r="A178510">
        <v>0</v>
      </c>
      <c r="B178510" s="1" t="s">
        <v>178402</v>
      </c>
    </row>
    <row r="178511" spans="1:2" x14ac:dyDescent="0.3">
      <c r="A178511">
        <v>0</v>
      </c>
      <c r="B178511" s="1" t="s">
        <v>178403</v>
      </c>
    </row>
    <row r="178512" spans="1:2" x14ac:dyDescent="0.3">
      <c r="A178512">
        <v>0</v>
      </c>
      <c r="B178512" s="1" t="s">
        <v>178404</v>
      </c>
    </row>
    <row r="178513" spans="1:2" x14ac:dyDescent="0.3">
      <c r="A178513">
        <v>0</v>
      </c>
      <c r="B178513" s="1" t="s">
        <v>178405</v>
      </c>
    </row>
    <row r="178514" spans="1:2" x14ac:dyDescent="0.3">
      <c r="A178514">
        <v>0</v>
      </c>
      <c r="B178514" s="1" t="s">
        <v>178406</v>
      </c>
    </row>
    <row r="178515" spans="1:2" x14ac:dyDescent="0.3">
      <c r="A178515">
        <v>0</v>
      </c>
      <c r="B178515" s="1" t="s">
        <v>178407</v>
      </c>
    </row>
    <row r="178516" spans="1:2" x14ac:dyDescent="0.3">
      <c r="A178516">
        <v>0</v>
      </c>
      <c r="B178516" s="1" t="s">
        <v>178408</v>
      </c>
    </row>
    <row r="178517" spans="1:2" x14ac:dyDescent="0.3">
      <c r="A178517">
        <v>0</v>
      </c>
      <c r="B178517" s="1" t="s">
        <v>178409</v>
      </c>
    </row>
    <row r="178518" spans="1:2" x14ac:dyDescent="0.3">
      <c r="A178518">
        <v>0</v>
      </c>
      <c r="B178518" s="1" t="s">
        <v>178410</v>
      </c>
    </row>
    <row r="178519" spans="1:2" x14ac:dyDescent="0.3">
      <c r="A178519">
        <v>0</v>
      </c>
      <c r="B178519" s="1" t="s">
        <v>178411</v>
      </c>
    </row>
    <row r="178520" spans="1:2" x14ac:dyDescent="0.3">
      <c r="A178520">
        <v>0</v>
      </c>
      <c r="B178520" s="1" t="s">
        <v>178412</v>
      </c>
    </row>
    <row r="178521" spans="1:2" x14ac:dyDescent="0.3">
      <c r="A178521">
        <v>0</v>
      </c>
      <c r="B178521" s="1" t="s">
        <v>178413</v>
      </c>
    </row>
    <row r="178522" spans="1:2" x14ac:dyDescent="0.3">
      <c r="A178522">
        <v>1</v>
      </c>
      <c r="B178522" s="1" t="s">
        <v>178414</v>
      </c>
    </row>
    <row r="178523" spans="1:2" x14ac:dyDescent="0.3">
      <c r="A178523">
        <v>0</v>
      </c>
      <c r="B178523" s="1" t="s">
        <v>178415</v>
      </c>
    </row>
    <row r="178524" spans="1:2" x14ac:dyDescent="0.3">
      <c r="A178524">
        <v>0</v>
      </c>
      <c r="B178524" s="1" t="s">
        <v>178416</v>
      </c>
    </row>
    <row r="178525" spans="1:2" x14ac:dyDescent="0.3">
      <c r="A178525">
        <v>0</v>
      </c>
      <c r="B178525" s="1" t="s">
        <v>178417</v>
      </c>
    </row>
    <row r="178526" spans="1:2" x14ac:dyDescent="0.3">
      <c r="A178526">
        <v>0</v>
      </c>
      <c r="B178526" s="1" t="s">
        <v>178418</v>
      </c>
    </row>
    <row r="178527" spans="1:2" x14ac:dyDescent="0.3">
      <c r="A178527">
        <v>0</v>
      </c>
      <c r="B178527" s="1" t="s">
        <v>178419</v>
      </c>
    </row>
    <row r="178528" spans="1:2" x14ac:dyDescent="0.3">
      <c r="A178528">
        <v>0</v>
      </c>
      <c r="B178528" s="1" t="s">
        <v>178420</v>
      </c>
    </row>
    <row r="178529" spans="1:2" x14ac:dyDescent="0.3">
      <c r="A178529">
        <v>0</v>
      </c>
      <c r="B178529" s="1" t="s">
        <v>178421</v>
      </c>
    </row>
    <row r="178530" spans="1:2" x14ac:dyDescent="0.3">
      <c r="A178530">
        <v>0</v>
      </c>
      <c r="B178530" s="1" t="s">
        <v>178422</v>
      </c>
    </row>
    <row r="178531" spans="1:2" x14ac:dyDescent="0.3">
      <c r="A178531">
        <v>0</v>
      </c>
      <c r="B178531" s="1" t="s">
        <v>178423</v>
      </c>
    </row>
    <row r="178532" spans="1:2" x14ac:dyDescent="0.3">
      <c r="A178532">
        <v>0</v>
      </c>
      <c r="B178532" s="1" t="s">
        <v>178424</v>
      </c>
    </row>
    <row r="178533" spans="1:2" x14ac:dyDescent="0.3">
      <c r="A178533">
        <v>0</v>
      </c>
      <c r="B178533" s="1" t="s">
        <v>178425</v>
      </c>
    </row>
    <row r="178534" spans="1:2" x14ac:dyDescent="0.3">
      <c r="A178534">
        <v>0</v>
      </c>
      <c r="B178534" s="1" t="s">
        <v>178426</v>
      </c>
    </row>
    <row r="178535" spans="1:2" x14ac:dyDescent="0.3">
      <c r="A178535">
        <v>1</v>
      </c>
      <c r="B178535" s="1" t="s">
        <v>178427</v>
      </c>
    </row>
    <row r="178536" spans="1:2" x14ac:dyDescent="0.3">
      <c r="A178536">
        <v>1</v>
      </c>
      <c r="B178536" s="1" t="s">
        <v>178428</v>
      </c>
    </row>
    <row r="178537" spans="1:2" x14ac:dyDescent="0.3">
      <c r="A178537">
        <v>1</v>
      </c>
      <c r="B178537" s="1" t="s">
        <v>178429</v>
      </c>
    </row>
    <row r="178538" spans="1:2" x14ac:dyDescent="0.3">
      <c r="A178538">
        <v>0</v>
      </c>
      <c r="B178538" s="1" t="s">
        <v>178430</v>
      </c>
    </row>
    <row r="178539" spans="1:2" x14ac:dyDescent="0.3">
      <c r="A178539">
        <v>0</v>
      </c>
      <c r="B178539" s="1" t="s">
        <v>178431</v>
      </c>
    </row>
    <row r="178540" spans="1:2" x14ac:dyDescent="0.3">
      <c r="A178540">
        <v>0</v>
      </c>
      <c r="B178540" s="1" t="s">
        <v>178432</v>
      </c>
    </row>
    <row r="178541" spans="1:2" x14ac:dyDescent="0.3">
      <c r="A178541">
        <v>0</v>
      </c>
      <c r="B178541" s="1" t="s">
        <v>178433</v>
      </c>
    </row>
    <row r="178542" spans="1:2" x14ac:dyDescent="0.3">
      <c r="A178542">
        <v>0</v>
      </c>
      <c r="B178542" s="1" t="s">
        <v>178434</v>
      </c>
    </row>
    <row r="178543" spans="1:2" x14ac:dyDescent="0.3">
      <c r="A178543">
        <v>0</v>
      </c>
      <c r="B178543" s="1" t="s">
        <v>178435</v>
      </c>
    </row>
    <row r="178544" spans="1:2" x14ac:dyDescent="0.3">
      <c r="A178544">
        <v>0</v>
      </c>
      <c r="B178544" s="1" t="s">
        <v>178436</v>
      </c>
    </row>
    <row r="178545" spans="1:2" x14ac:dyDescent="0.3">
      <c r="A178545">
        <v>0</v>
      </c>
      <c r="B178545" s="1" t="s">
        <v>178437</v>
      </c>
    </row>
    <row r="178546" spans="1:2" x14ac:dyDescent="0.3">
      <c r="A178546">
        <v>0</v>
      </c>
      <c r="B178546" s="1" t="s">
        <v>178438</v>
      </c>
    </row>
    <row r="178547" spans="1:2" x14ac:dyDescent="0.3">
      <c r="A178547">
        <v>0</v>
      </c>
      <c r="B178547" s="1" t="s">
        <v>178439</v>
      </c>
    </row>
    <row r="178548" spans="1:2" x14ac:dyDescent="0.3">
      <c r="A178548">
        <v>0</v>
      </c>
      <c r="B178548" s="1" t="s">
        <v>178440</v>
      </c>
    </row>
    <row r="178549" spans="1:2" x14ac:dyDescent="0.3">
      <c r="A178549">
        <v>0</v>
      </c>
      <c r="B178549" s="1" t="s">
        <v>178441</v>
      </c>
    </row>
    <row r="178550" spans="1:2" x14ac:dyDescent="0.3">
      <c r="A178550">
        <v>1</v>
      </c>
      <c r="B178550" s="1" t="s">
        <v>178442</v>
      </c>
    </row>
    <row r="178551" spans="1:2" x14ac:dyDescent="0.3">
      <c r="A178551">
        <v>0</v>
      </c>
      <c r="B178551" s="1" t="s">
        <v>178443</v>
      </c>
    </row>
    <row r="178552" spans="1:2" x14ac:dyDescent="0.3">
      <c r="A178552">
        <v>0</v>
      </c>
      <c r="B178552" s="1" t="s">
        <v>178444</v>
      </c>
    </row>
    <row r="178553" spans="1:2" x14ac:dyDescent="0.3">
      <c r="A178553">
        <v>0</v>
      </c>
      <c r="B178553" s="1" t="s">
        <v>178445</v>
      </c>
    </row>
    <row r="178554" spans="1:2" x14ac:dyDescent="0.3">
      <c r="A178554">
        <v>0</v>
      </c>
      <c r="B178554" s="1" t="s">
        <v>178446</v>
      </c>
    </row>
    <row r="178555" spans="1:2" x14ac:dyDescent="0.3">
      <c r="A178555">
        <v>0</v>
      </c>
      <c r="B178555" s="1" t="s">
        <v>178447</v>
      </c>
    </row>
    <row r="178556" spans="1:2" x14ac:dyDescent="0.3">
      <c r="A178556">
        <v>0</v>
      </c>
      <c r="B178556" s="1" t="s">
        <v>178448</v>
      </c>
    </row>
    <row r="178557" spans="1:2" x14ac:dyDescent="0.3">
      <c r="A178557">
        <v>1</v>
      </c>
      <c r="B178557" s="1" t="s">
        <v>178449</v>
      </c>
    </row>
    <row r="178558" spans="1:2" x14ac:dyDescent="0.3">
      <c r="A178558">
        <v>0</v>
      </c>
      <c r="B178558" s="1" t="s">
        <v>178450</v>
      </c>
    </row>
    <row r="178559" spans="1:2" x14ac:dyDescent="0.3">
      <c r="A178559">
        <v>1</v>
      </c>
      <c r="B178559" s="1" t="s">
        <v>178451</v>
      </c>
    </row>
    <row r="178560" spans="1:2" x14ac:dyDescent="0.3">
      <c r="A178560">
        <v>0</v>
      </c>
      <c r="B178560" s="1" t="s">
        <v>178452</v>
      </c>
    </row>
    <row r="178561" spans="1:2" x14ac:dyDescent="0.3">
      <c r="A178561">
        <v>0</v>
      </c>
      <c r="B178561" s="1" t="s">
        <v>178453</v>
      </c>
    </row>
    <row r="178562" spans="1:2" x14ac:dyDescent="0.3">
      <c r="A178562">
        <v>0</v>
      </c>
      <c r="B178562" s="1" t="s">
        <v>178454</v>
      </c>
    </row>
    <row r="178563" spans="1:2" x14ac:dyDescent="0.3">
      <c r="A178563">
        <v>0</v>
      </c>
      <c r="B178563" s="1" t="s">
        <v>178455</v>
      </c>
    </row>
    <row r="178564" spans="1:2" x14ac:dyDescent="0.3">
      <c r="A178564">
        <v>0</v>
      </c>
      <c r="B178564" s="1" t="s">
        <v>178456</v>
      </c>
    </row>
    <row r="178565" spans="1:2" x14ac:dyDescent="0.3">
      <c r="A178565">
        <v>0</v>
      </c>
      <c r="B178565" s="1" t="s">
        <v>178457</v>
      </c>
    </row>
    <row r="178566" spans="1:2" x14ac:dyDescent="0.3">
      <c r="A178566">
        <v>0</v>
      </c>
      <c r="B178566" s="1" t="s">
        <v>178458</v>
      </c>
    </row>
    <row r="178567" spans="1:2" x14ac:dyDescent="0.3">
      <c r="A178567">
        <v>0</v>
      </c>
      <c r="B178567" s="1" t="s">
        <v>178459</v>
      </c>
    </row>
    <row r="178568" spans="1:2" x14ac:dyDescent="0.3">
      <c r="A178568">
        <v>0</v>
      </c>
      <c r="B178568" s="1" t="s">
        <v>178460</v>
      </c>
    </row>
    <row r="178569" spans="1:2" x14ac:dyDescent="0.3">
      <c r="A178569">
        <v>0</v>
      </c>
      <c r="B178569" s="1" t="s">
        <v>178461</v>
      </c>
    </row>
    <row r="178570" spans="1:2" x14ac:dyDescent="0.3">
      <c r="A178570">
        <v>0</v>
      </c>
      <c r="B178570" s="1" t="s">
        <v>178462</v>
      </c>
    </row>
    <row r="178571" spans="1:2" x14ac:dyDescent="0.3">
      <c r="A178571">
        <v>0</v>
      </c>
      <c r="B178571" s="1" t="s">
        <v>178463</v>
      </c>
    </row>
    <row r="178572" spans="1:2" x14ac:dyDescent="0.3">
      <c r="A178572">
        <v>1</v>
      </c>
      <c r="B178572" s="1" t="s">
        <v>178464</v>
      </c>
    </row>
    <row r="178573" spans="1:2" x14ac:dyDescent="0.3">
      <c r="A178573">
        <v>0</v>
      </c>
      <c r="B178573" s="1" t="s">
        <v>178465</v>
      </c>
    </row>
    <row r="178574" spans="1:2" x14ac:dyDescent="0.3">
      <c r="A178574">
        <v>0</v>
      </c>
      <c r="B178574" s="1" t="s">
        <v>178466</v>
      </c>
    </row>
    <row r="178575" spans="1:2" x14ac:dyDescent="0.3">
      <c r="A178575">
        <v>0</v>
      </c>
      <c r="B178575" s="1" t="s">
        <v>178467</v>
      </c>
    </row>
    <row r="178576" spans="1:2" x14ac:dyDescent="0.3">
      <c r="A178576">
        <v>0</v>
      </c>
      <c r="B178576" s="1" t="s">
        <v>178468</v>
      </c>
    </row>
    <row r="178577" spans="1:2" x14ac:dyDescent="0.3">
      <c r="A178577">
        <v>0</v>
      </c>
      <c r="B178577" s="1" t="s">
        <v>178469</v>
      </c>
    </row>
    <row r="178578" spans="1:2" x14ac:dyDescent="0.3">
      <c r="A178578">
        <v>0</v>
      </c>
      <c r="B178578" s="1" t="s">
        <v>178470</v>
      </c>
    </row>
    <row r="178579" spans="1:2" x14ac:dyDescent="0.3">
      <c r="A178579">
        <v>0</v>
      </c>
      <c r="B178579" s="1" t="s">
        <v>178471</v>
      </c>
    </row>
    <row r="178580" spans="1:2" x14ac:dyDescent="0.3">
      <c r="A178580">
        <v>1</v>
      </c>
      <c r="B178580" s="1" t="s">
        <v>178472</v>
      </c>
    </row>
    <row r="178581" spans="1:2" x14ac:dyDescent="0.3">
      <c r="A178581">
        <v>0</v>
      </c>
      <c r="B178581" s="1" t="s">
        <v>178473</v>
      </c>
    </row>
    <row r="178582" spans="1:2" x14ac:dyDescent="0.3">
      <c r="A178582">
        <v>0</v>
      </c>
      <c r="B178582" s="1" t="s">
        <v>178474</v>
      </c>
    </row>
    <row r="178583" spans="1:2" x14ac:dyDescent="0.3">
      <c r="A178583">
        <v>1</v>
      </c>
      <c r="B178583" s="1" t="s">
        <v>178475</v>
      </c>
    </row>
    <row r="178584" spans="1:2" x14ac:dyDescent="0.3">
      <c r="A178584">
        <v>0</v>
      </c>
      <c r="B178584" s="1" t="s">
        <v>178476</v>
      </c>
    </row>
    <row r="178585" spans="1:2" x14ac:dyDescent="0.3">
      <c r="A178585">
        <v>0</v>
      </c>
      <c r="B178585" s="1" t="s">
        <v>178477</v>
      </c>
    </row>
    <row r="178586" spans="1:2" x14ac:dyDescent="0.3">
      <c r="A178586">
        <v>0</v>
      </c>
      <c r="B178586" s="1" t="s">
        <v>178478</v>
      </c>
    </row>
    <row r="178587" spans="1:2" x14ac:dyDescent="0.3">
      <c r="A178587">
        <v>0</v>
      </c>
      <c r="B178587" s="1" t="s">
        <v>178479</v>
      </c>
    </row>
    <row r="178588" spans="1:2" x14ac:dyDescent="0.3">
      <c r="A178588">
        <v>0</v>
      </c>
      <c r="B178588" s="1" t="s">
        <v>178480</v>
      </c>
    </row>
    <row r="178589" spans="1:2" x14ac:dyDescent="0.3">
      <c r="A178589">
        <v>1</v>
      </c>
      <c r="B178589" s="1" t="s">
        <v>178481</v>
      </c>
    </row>
    <row r="178590" spans="1:2" x14ac:dyDescent="0.3">
      <c r="A178590">
        <v>0</v>
      </c>
      <c r="B178590" s="1" t="s">
        <v>178482</v>
      </c>
    </row>
    <row r="178591" spans="1:2" x14ac:dyDescent="0.3">
      <c r="A178591">
        <v>0</v>
      </c>
      <c r="B178591" s="1" t="s">
        <v>178483</v>
      </c>
    </row>
    <row r="178592" spans="1:2" x14ac:dyDescent="0.3">
      <c r="A178592">
        <v>0</v>
      </c>
      <c r="B178592" s="1" t="s">
        <v>178484</v>
      </c>
    </row>
    <row r="178593" spans="1:2" x14ac:dyDescent="0.3">
      <c r="A178593">
        <v>0</v>
      </c>
      <c r="B178593" s="1" t="s">
        <v>178485</v>
      </c>
    </row>
    <row r="178594" spans="1:2" x14ac:dyDescent="0.3">
      <c r="A178594">
        <v>0</v>
      </c>
      <c r="B178594" s="1" t="s">
        <v>178486</v>
      </c>
    </row>
    <row r="178595" spans="1:2" x14ac:dyDescent="0.3">
      <c r="A178595">
        <v>0</v>
      </c>
      <c r="B178595" s="1" t="s">
        <v>178487</v>
      </c>
    </row>
    <row r="178596" spans="1:2" x14ac:dyDescent="0.3">
      <c r="A178596">
        <v>0</v>
      </c>
      <c r="B178596" s="1" t="s">
        <v>178488</v>
      </c>
    </row>
    <row r="178597" spans="1:2" x14ac:dyDescent="0.3">
      <c r="A178597">
        <v>0</v>
      </c>
      <c r="B178597" s="1" t="s">
        <v>178489</v>
      </c>
    </row>
    <row r="178598" spans="1:2" x14ac:dyDescent="0.3">
      <c r="A178598">
        <v>0</v>
      </c>
      <c r="B178598" s="1" t="s">
        <v>178490</v>
      </c>
    </row>
    <row r="178599" spans="1:2" x14ac:dyDescent="0.3">
      <c r="A178599">
        <v>0</v>
      </c>
      <c r="B178599" s="1" t="s">
        <v>178491</v>
      </c>
    </row>
    <row r="178600" spans="1:2" x14ac:dyDescent="0.3">
      <c r="A178600">
        <v>0</v>
      </c>
      <c r="B178600" s="1" t="s">
        <v>178492</v>
      </c>
    </row>
    <row r="178601" spans="1:2" x14ac:dyDescent="0.3">
      <c r="A178601">
        <v>0</v>
      </c>
      <c r="B178601" s="1" t="s">
        <v>178493</v>
      </c>
    </row>
    <row r="178602" spans="1:2" x14ac:dyDescent="0.3">
      <c r="A178602">
        <v>0</v>
      </c>
      <c r="B178602" s="1" t="s">
        <v>178494</v>
      </c>
    </row>
    <row r="178603" spans="1:2" x14ac:dyDescent="0.3">
      <c r="A178603">
        <v>0</v>
      </c>
      <c r="B178603" s="1" t="s">
        <v>178495</v>
      </c>
    </row>
    <row r="178604" spans="1:2" x14ac:dyDescent="0.3">
      <c r="A178604">
        <v>0</v>
      </c>
      <c r="B178604" s="1" t="s">
        <v>178496</v>
      </c>
    </row>
    <row r="178605" spans="1:2" x14ac:dyDescent="0.3">
      <c r="A178605">
        <v>0</v>
      </c>
      <c r="B178605" s="1" t="s">
        <v>178497</v>
      </c>
    </row>
    <row r="178606" spans="1:2" x14ac:dyDescent="0.3">
      <c r="A178606">
        <v>0</v>
      </c>
      <c r="B178606" s="1" t="s">
        <v>178498</v>
      </c>
    </row>
    <row r="178607" spans="1:2" x14ac:dyDescent="0.3">
      <c r="A178607">
        <v>0</v>
      </c>
      <c r="B178607" s="1" t="s">
        <v>178499</v>
      </c>
    </row>
    <row r="178608" spans="1:2" x14ac:dyDescent="0.3">
      <c r="A178608">
        <v>0</v>
      </c>
      <c r="B178608" s="1" t="s">
        <v>178500</v>
      </c>
    </row>
    <row r="178609" spans="1:2" x14ac:dyDescent="0.3">
      <c r="A178609">
        <v>0</v>
      </c>
      <c r="B178609" s="1" t="s">
        <v>178501</v>
      </c>
    </row>
    <row r="178610" spans="1:2" x14ac:dyDescent="0.3">
      <c r="A178610">
        <v>0</v>
      </c>
      <c r="B178610" s="1" t="s">
        <v>178502</v>
      </c>
    </row>
    <row r="178611" spans="1:2" x14ac:dyDescent="0.3">
      <c r="A178611">
        <v>0</v>
      </c>
      <c r="B178611" s="1" t="s">
        <v>178503</v>
      </c>
    </row>
    <row r="178612" spans="1:2" x14ac:dyDescent="0.3">
      <c r="A178612">
        <v>1</v>
      </c>
      <c r="B178612" s="1" t="s">
        <v>178504</v>
      </c>
    </row>
    <row r="178613" spans="1:2" x14ac:dyDescent="0.3">
      <c r="A178613">
        <v>0</v>
      </c>
      <c r="B178613" s="1" t="s">
        <v>178505</v>
      </c>
    </row>
    <row r="178614" spans="1:2" x14ac:dyDescent="0.3">
      <c r="A178614">
        <v>0</v>
      </c>
      <c r="B178614" s="1" t="s">
        <v>178506</v>
      </c>
    </row>
    <row r="178615" spans="1:2" x14ac:dyDescent="0.3">
      <c r="A178615">
        <v>1</v>
      </c>
      <c r="B178615" s="1" t="s">
        <v>178507</v>
      </c>
    </row>
    <row r="178616" spans="1:2" x14ac:dyDescent="0.3">
      <c r="A178616">
        <v>0</v>
      </c>
      <c r="B178616" s="1" t="s">
        <v>178508</v>
      </c>
    </row>
    <row r="178617" spans="1:2" x14ac:dyDescent="0.3">
      <c r="A178617">
        <v>0</v>
      </c>
      <c r="B178617" s="1" t="s">
        <v>178509</v>
      </c>
    </row>
    <row r="178618" spans="1:2" x14ac:dyDescent="0.3">
      <c r="A178618">
        <v>0</v>
      </c>
      <c r="B178618" s="1" t="s">
        <v>178510</v>
      </c>
    </row>
    <row r="178619" spans="1:2" x14ac:dyDescent="0.3">
      <c r="A178619">
        <v>0</v>
      </c>
      <c r="B178619" s="1" t="s">
        <v>178511</v>
      </c>
    </row>
    <row r="178620" spans="1:2" x14ac:dyDescent="0.3">
      <c r="A178620">
        <v>1</v>
      </c>
      <c r="B178620" s="1" t="s">
        <v>178512</v>
      </c>
    </row>
    <row r="178621" spans="1:2" x14ac:dyDescent="0.3">
      <c r="A178621">
        <v>0</v>
      </c>
      <c r="B178621" s="1" t="s">
        <v>178513</v>
      </c>
    </row>
    <row r="178622" spans="1:2" x14ac:dyDescent="0.3">
      <c r="A178622">
        <v>0</v>
      </c>
      <c r="B178622" s="1" t="s">
        <v>178514</v>
      </c>
    </row>
    <row r="178623" spans="1:2" x14ac:dyDescent="0.3">
      <c r="A178623">
        <v>0</v>
      </c>
      <c r="B178623" s="1" t="s">
        <v>178515</v>
      </c>
    </row>
    <row r="178624" spans="1:2" x14ac:dyDescent="0.3">
      <c r="A178624">
        <v>1</v>
      </c>
      <c r="B178624" s="1" t="s">
        <v>178516</v>
      </c>
    </row>
    <row r="178625" spans="1:2" x14ac:dyDescent="0.3">
      <c r="A178625">
        <v>0</v>
      </c>
      <c r="B178625" s="1" t="s">
        <v>178517</v>
      </c>
    </row>
    <row r="178626" spans="1:2" x14ac:dyDescent="0.3">
      <c r="A178626">
        <v>0</v>
      </c>
      <c r="B178626" s="1" t="s">
        <v>178518</v>
      </c>
    </row>
    <row r="178627" spans="1:2" x14ac:dyDescent="0.3">
      <c r="A178627">
        <v>0</v>
      </c>
      <c r="B178627" s="1" t="s">
        <v>178519</v>
      </c>
    </row>
    <row r="178628" spans="1:2" x14ac:dyDescent="0.3">
      <c r="A178628">
        <v>1</v>
      </c>
      <c r="B178628" s="1" t="s">
        <v>178520</v>
      </c>
    </row>
    <row r="178629" spans="1:2" x14ac:dyDescent="0.3">
      <c r="A178629">
        <v>0</v>
      </c>
      <c r="B178629" s="1" t="s">
        <v>178521</v>
      </c>
    </row>
    <row r="178630" spans="1:2" x14ac:dyDescent="0.3">
      <c r="A178630">
        <v>0</v>
      </c>
      <c r="B178630" s="1" t="s">
        <v>178522</v>
      </c>
    </row>
    <row r="178631" spans="1:2" x14ac:dyDescent="0.3">
      <c r="A178631">
        <v>0</v>
      </c>
      <c r="B178631" s="1" t="s">
        <v>178523</v>
      </c>
    </row>
    <row r="178632" spans="1:2" x14ac:dyDescent="0.3">
      <c r="A178632">
        <v>1</v>
      </c>
      <c r="B178632" s="1" t="s">
        <v>178524</v>
      </c>
    </row>
    <row r="178633" spans="1:2" x14ac:dyDescent="0.3">
      <c r="A178633">
        <v>1</v>
      </c>
      <c r="B178633" s="1" t="s">
        <v>178525</v>
      </c>
    </row>
    <row r="178634" spans="1:2" x14ac:dyDescent="0.3">
      <c r="A178634">
        <v>0</v>
      </c>
      <c r="B178634" s="1" t="s">
        <v>178526</v>
      </c>
    </row>
    <row r="178635" spans="1:2" x14ac:dyDescent="0.3">
      <c r="A178635">
        <v>0</v>
      </c>
      <c r="B178635" s="1" t="s">
        <v>178527</v>
      </c>
    </row>
    <row r="178636" spans="1:2" x14ac:dyDescent="0.3">
      <c r="A178636">
        <v>0</v>
      </c>
      <c r="B178636" s="1" t="s">
        <v>178528</v>
      </c>
    </row>
    <row r="178637" spans="1:2" x14ac:dyDescent="0.3">
      <c r="A178637">
        <v>1</v>
      </c>
      <c r="B178637" s="1" t="s">
        <v>178529</v>
      </c>
    </row>
    <row r="178638" spans="1:2" x14ac:dyDescent="0.3">
      <c r="A178638">
        <v>0</v>
      </c>
      <c r="B178638" s="1" t="s">
        <v>178530</v>
      </c>
    </row>
    <row r="178639" spans="1:2" x14ac:dyDescent="0.3">
      <c r="A178639">
        <v>0</v>
      </c>
      <c r="B178639" s="1" t="s">
        <v>178531</v>
      </c>
    </row>
    <row r="178640" spans="1:2" x14ac:dyDescent="0.3">
      <c r="A178640">
        <v>0</v>
      </c>
      <c r="B178640" s="1" t="s">
        <v>178532</v>
      </c>
    </row>
    <row r="178641" spans="1:2" x14ac:dyDescent="0.3">
      <c r="A178641">
        <v>0</v>
      </c>
      <c r="B178641" s="1" t="s">
        <v>178533</v>
      </c>
    </row>
    <row r="178642" spans="1:2" x14ac:dyDescent="0.3">
      <c r="A178642">
        <v>0</v>
      </c>
      <c r="B178642" s="1" t="s">
        <v>178534</v>
      </c>
    </row>
    <row r="178643" spans="1:2" x14ac:dyDescent="0.3">
      <c r="A178643">
        <v>0</v>
      </c>
      <c r="B178643" s="1" t="s">
        <v>178535</v>
      </c>
    </row>
    <row r="178644" spans="1:2" x14ac:dyDescent="0.3">
      <c r="A178644">
        <v>0</v>
      </c>
      <c r="B178644" s="1" t="s">
        <v>178536</v>
      </c>
    </row>
    <row r="178645" spans="1:2" x14ac:dyDescent="0.3">
      <c r="A178645">
        <v>1</v>
      </c>
      <c r="B178645" s="1" t="s">
        <v>178537</v>
      </c>
    </row>
    <row r="178646" spans="1:2" x14ac:dyDescent="0.3">
      <c r="A178646">
        <v>0</v>
      </c>
      <c r="B178646" s="1" t="s">
        <v>178538</v>
      </c>
    </row>
    <row r="178647" spans="1:2" x14ac:dyDescent="0.3">
      <c r="A178647">
        <v>0</v>
      </c>
      <c r="B178647" s="1" t="s">
        <v>178539</v>
      </c>
    </row>
    <row r="178648" spans="1:2" x14ac:dyDescent="0.3">
      <c r="A178648">
        <v>1</v>
      </c>
      <c r="B178648" s="1" t="s">
        <v>178540</v>
      </c>
    </row>
    <row r="178649" spans="1:2" x14ac:dyDescent="0.3">
      <c r="A178649">
        <v>0</v>
      </c>
      <c r="B178649" s="1" t="s">
        <v>178541</v>
      </c>
    </row>
    <row r="178650" spans="1:2" x14ac:dyDescent="0.3">
      <c r="A178650">
        <v>0</v>
      </c>
      <c r="B178650" s="1" t="s">
        <v>178542</v>
      </c>
    </row>
    <row r="178651" spans="1:2" x14ac:dyDescent="0.3">
      <c r="A178651">
        <v>0</v>
      </c>
      <c r="B178651" s="1" t="s">
        <v>178543</v>
      </c>
    </row>
    <row r="178652" spans="1:2" x14ac:dyDescent="0.3">
      <c r="A178652">
        <v>0</v>
      </c>
      <c r="B178652" s="1" t="s">
        <v>178544</v>
      </c>
    </row>
    <row r="178653" spans="1:2" x14ac:dyDescent="0.3">
      <c r="A178653">
        <v>0</v>
      </c>
      <c r="B178653" s="1" t="s">
        <v>178545</v>
      </c>
    </row>
    <row r="178654" spans="1:2" x14ac:dyDescent="0.3">
      <c r="A178654">
        <v>0</v>
      </c>
      <c r="B178654" s="1" t="s">
        <v>178546</v>
      </c>
    </row>
    <row r="178655" spans="1:2" x14ac:dyDescent="0.3">
      <c r="A178655">
        <v>0</v>
      </c>
      <c r="B178655" s="1" t="s">
        <v>178547</v>
      </c>
    </row>
    <row r="178656" spans="1:2" x14ac:dyDescent="0.3">
      <c r="A178656">
        <v>1</v>
      </c>
      <c r="B178656" s="1" t="s">
        <v>178548</v>
      </c>
    </row>
    <row r="178657" spans="1:2" x14ac:dyDescent="0.3">
      <c r="A178657">
        <v>0</v>
      </c>
      <c r="B178657" s="1" t="s">
        <v>178549</v>
      </c>
    </row>
    <row r="178658" spans="1:2" x14ac:dyDescent="0.3">
      <c r="A178658">
        <v>0</v>
      </c>
      <c r="B178658" s="1" t="s">
        <v>178550</v>
      </c>
    </row>
    <row r="178659" spans="1:2" x14ac:dyDescent="0.3">
      <c r="A178659">
        <v>0</v>
      </c>
      <c r="B178659" s="1" t="s">
        <v>178551</v>
      </c>
    </row>
    <row r="178660" spans="1:2" x14ac:dyDescent="0.3">
      <c r="A178660">
        <v>0</v>
      </c>
      <c r="B178660" s="1" t="s">
        <v>178552</v>
      </c>
    </row>
    <row r="178661" spans="1:2" x14ac:dyDescent="0.3">
      <c r="A178661">
        <v>0</v>
      </c>
      <c r="B178661" s="1" t="s">
        <v>178553</v>
      </c>
    </row>
    <row r="178662" spans="1:2" x14ac:dyDescent="0.3">
      <c r="A178662">
        <v>0</v>
      </c>
      <c r="B178662" s="1" t="s">
        <v>178554</v>
      </c>
    </row>
    <row r="178663" spans="1:2" x14ac:dyDescent="0.3">
      <c r="A178663">
        <v>0</v>
      </c>
      <c r="B178663" s="1" t="s">
        <v>178555</v>
      </c>
    </row>
    <row r="178664" spans="1:2" x14ac:dyDescent="0.3">
      <c r="A178664">
        <v>0</v>
      </c>
      <c r="B178664" s="1" t="s">
        <v>178556</v>
      </c>
    </row>
    <row r="178665" spans="1:2" x14ac:dyDescent="0.3">
      <c r="A178665">
        <v>1</v>
      </c>
      <c r="B178665" s="1" t="s">
        <v>178557</v>
      </c>
    </row>
    <row r="178666" spans="1:2" x14ac:dyDescent="0.3">
      <c r="A178666">
        <v>0</v>
      </c>
      <c r="B178666" s="1" t="s">
        <v>178558</v>
      </c>
    </row>
    <row r="178667" spans="1:2" x14ac:dyDescent="0.3">
      <c r="A178667">
        <v>0</v>
      </c>
      <c r="B178667" s="1" t="s">
        <v>178559</v>
      </c>
    </row>
    <row r="178668" spans="1:2" x14ac:dyDescent="0.3">
      <c r="A178668">
        <v>1</v>
      </c>
      <c r="B178668" s="1" t="s">
        <v>178560</v>
      </c>
    </row>
    <row r="178669" spans="1:2" x14ac:dyDescent="0.3">
      <c r="A178669">
        <v>0</v>
      </c>
      <c r="B178669" s="1" t="s">
        <v>178561</v>
      </c>
    </row>
    <row r="178670" spans="1:2" x14ac:dyDescent="0.3">
      <c r="A178670">
        <v>1</v>
      </c>
      <c r="B178670" s="1" t="s">
        <v>178562</v>
      </c>
    </row>
    <row r="178671" spans="1:2" x14ac:dyDescent="0.3">
      <c r="A178671">
        <v>0</v>
      </c>
      <c r="B178671" s="1" t="s">
        <v>178563</v>
      </c>
    </row>
    <row r="178672" spans="1:2" x14ac:dyDescent="0.3">
      <c r="A178672">
        <v>0</v>
      </c>
      <c r="B178672" s="1" t="s">
        <v>178564</v>
      </c>
    </row>
    <row r="178673" spans="1:2" x14ac:dyDescent="0.3">
      <c r="A178673">
        <v>1</v>
      </c>
      <c r="B178673" s="1" t="s">
        <v>178565</v>
      </c>
    </row>
    <row r="178674" spans="1:2" x14ac:dyDescent="0.3">
      <c r="A178674">
        <v>0</v>
      </c>
      <c r="B178674" s="1" t="s">
        <v>178566</v>
      </c>
    </row>
    <row r="178675" spans="1:2" x14ac:dyDescent="0.3">
      <c r="A178675">
        <v>0</v>
      </c>
      <c r="B178675" s="1" t="s">
        <v>178567</v>
      </c>
    </row>
    <row r="178676" spans="1:2" x14ac:dyDescent="0.3">
      <c r="A178676">
        <v>0</v>
      </c>
      <c r="B178676" s="1" t="s">
        <v>178568</v>
      </c>
    </row>
    <row r="178677" spans="1:2" x14ac:dyDescent="0.3">
      <c r="A178677">
        <v>0</v>
      </c>
      <c r="B178677" s="1" t="s">
        <v>178569</v>
      </c>
    </row>
    <row r="178678" spans="1:2" x14ac:dyDescent="0.3">
      <c r="A178678">
        <v>1</v>
      </c>
      <c r="B178678" s="1" t="s">
        <v>178570</v>
      </c>
    </row>
    <row r="178679" spans="1:2" x14ac:dyDescent="0.3">
      <c r="A178679">
        <v>0</v>
      </c>
      <c r="B178679" s="1" t="s">
        <v>178571</v>
      </c>
    </row>
    <row r="178680" spans="1:2" x14ac:dyDescent="0.3">
      <c r="A178680">
        <v>0</v>
      </c>
      <c r="B178680" s="1" t="s">
        <v>178572</v>
      </c>
    </row>
    <row r="178681" spans="1:2" x14ac:dyDescent="0.3">
      <c r="A178681">
        <v>0</v>
      </c>
      <c r="B178681" s="1" t="s">
        <v>178573</v>
      </c>
    </row>
    <row r="178682" spans="1:2" x14ac:dyDescent="0.3">
      <c r="A178682">
        <v>0</v>
      </c>
      <c r="B178682" s="1" t="s">
        <v>178574</v>
      </c>
    </row>
    <row r="178683" spans="1:2" x14ac:dyDescent="0.3">
      <c r="A178683">
        <v>0</v>
      </c>
      <c r="B178683" s="1" t="s">
        <v>178575</v>
      </c>
    </row>
    <row r="178684" spans="1:2" x14ac:dyDescent="0.3">
      <c r="A178684">
        <v>0</v>
      </c>
      <c r="B178684" s="1" t="s">
        <v>178576</v>
      </c>
    </row>
    <row r="178685" spans="1:2" x14ac:dyDescent="0.3">
      <c r="A178685">
        <v>0</v>
      </c>
      <c r="B178685" s="1" t="s">
        <v>178577</v>
      </c>
    </row>
    <row r="178686" spans="1:2" x14ac:dyDescent="0.3">
      <c r="A178686">
        <v>0</v>
      </c>
      <c r="B178686" s="1" t="s">
        <v>178578</v>
      </c>
    </row>
    <row r="178687" spans="1:2" x14ac:dyDescent="0.3">
      <c r="A178687">
        <v>0</v>
      </c>
      <c r="B178687" s="1" t="s">
        <v>178579</v>
      </c>
    </row>
    <row r="178688" spans="1:2" x14ac:dyDescent="0.3">
      <c r="A178688">
        <v>0</v>
      </c>
      <c r="B178688" s="1" t="s">
        <v>178580</v>
      </c>
    </row>
    <row r="178689" spans="1:2" x14ac:dyDescent="0.3">
      <c r="A178689">
        <v>0</v>
      </c>
      <c r="B178689" s="1" t="s">
        <v>178581</v>
      </c>
    </row>
    <row r="178690" spans="1:2" x14ac:dyDescent="0.3">
      <c r="A178690">
        <v>0</v>
      </c>
      <c r="B178690" s="1" t="s">
        <v>178582</v>
      </c>
    </row>
    <row r="178691" spans="1:2" x14ac:dyDescent="0.3">
      <c r="A178691">
        <v>1</v>
      </c>
      <c r="B178691" s="1" t="s">
        <v>178583</v>
      </c>
    </row>
    <row r="178692" spans="1:2" x14ac:dyDescent="0.3">
      <c r="A178692">
        <v>0</v>
      </c>
      <c r="B178692" s="1" t="s">
        <v>178584</v>
      </c>
    </row>
    <row r="178693" spans="1:2" x14ac:dyDescent="0.3">
      <c r="A178693">
        <v>0</v>
      </c>
      <c r="B178693" s="1" t="s">
        <v>178585</v>
      </c>
    </row>
    <row r="178694" spans="1:2" x14ac:dyDescent="0.3">
      <c r="A178694">
        <v>1</v>
      </c>
      <c r="B178694" s="1" t="s">
        <v>178586</v>
      </c>
    </row>
    <row r="178695" spans="1:2" x14ac:dyDescent="0.3">
      <c r="A178695">
        <v>0</v>
      </c>
      <c r="B178695" s="1" t="s">
        <v>178587</v>
      </c>
    </row>
    <row r="178696" spans="1:2" x14ac:dyDescent="0.3">
      <c r="A178696">
        <v>1</v>
      </c>
      <c r="B178696" s="1" t="s">
        <v>178588</v>
      </c>
    </row>
    <row r="178697" spans="1:2" x14ac:dyDescent="0.3">
      <c r="A178697">
        <v>0</v>
      </c>
      <c r="B178697" s="1" t="s">
        <v>178589</v>
      </c>
    </row>
    <row r="178698" spans="1:2" x14ac:dyDescent="0.3">
      <c r="A178698">
        <v>0</v>
      </c>
      <c r="B178698" s="1" t="s">
        <v>178590</v>
      </c>
    </row>
    <row r="178699" spans="1:2" x14ac:dyDescent="0.3">
      <c r="A178699">
        <v>0</v>
      </c>
      <c r="B178699" s="1" t="s">
        <v>178591</v>
      </c>
    </row>
    <row r="178700" spans="1:2" x14ac:dyDescent="0.3">
      <c r="A178700">
        <v>0</v>
      </c>
      <c r="B178700" s="1" t="s">
        <v>178592</v>
      </c>
    </row>
    <row r="178701" spans="1:2" x14ac:dyDescent="0.3">
      <c r="A178701">
        <v>0</v>
      </c>
      <c r="B178701" s="1" t="s">
        <v>178593</v>
      </c>
    </row>
    <row r="178702" spans="1:2" x14ac:dyDescent="0.3">
      <c r="A178702">
        <v>0</v>
      </c>
      <c r="B178702" s="1" t="s">
        <v>178594</v>
      </c>
    </row>
    <row r="178703" spans="1:2" x14ac:dyDescent="0.3">
      <c r="A178703">
        <v>1</v>
      </c>
      <c r="B178703" s="1" t="s">
        <v>178595</v>
      </c>
    </row>
    <row r="178704" spans="1:2" x14ac:dyDescent="0.3">
      <c r="A178704">
        <v>0</v>
      </c>
      <c r="B178704" s="1" t="s">
        <v>178596</v>
      </c>
    </row>
    <row r="178705" spans="1:2" x14ac:dyDescent="0.3">
      <c r="A178705">
        <v>0</v>
      </c>
      <c r="B178705" s="1" t="s">
        <v>178597</v>
      </c>
    </row>
    <row r="178706" spans="1:2" x14ac:dyDescent="0.3">
      <c r="A178706">
        <v>1</v>
      </c>
      <c r="B178706" s="1" t="s">
        <v>178598</v>
      </c>
    </row>
    <row r="178707" spans="1:2" x14ac:dyDescent="0.3">
      <c r="A178707">
        <v>0</v>
      </c>
      <c r="B178707" s="1" t="s">
        <v>178599</v>
      </c>
    </row>
    <row r="178708" spans="1:2" x14ac:dyDescent="0.3">
      <c r="A178708">
        <v>1</v>
      </c>
      <c r="B178708" s="1" t="s">
        <v>178600</v>
      </c>
    </row>
    <row r="178709" spans="1:2" x14ac:dyDescent="0.3">
      <c r="A178709">
        <v>1</v>
      </c>
      <c r="B178709" s="1" t="s">
        <v>178601</v>
      </c>
    </row>
    <row r="178710" spans="1:2" x14ac:dyDescent="0.3">
      <c r="A178710">
        <v>1</v>
      </c>
      <c r="B178710" s="1" t="s">
        <v>178602</v>
      </c>
    </row>
    <row r="178711" spans="1:2" x14ac:dyDescent="0.3">
      <c r="A178711">
        <v>0</v>
      </c>
      <c r="B178711" s="1" t="s">
        <v>178603</v>
      </c>
    </row>
    <row r="178712" spans="1:2" x14ac:dyDescent="0.3">
      <c r="A178712">
        <v>0</v>
      </c>
      <c r="B178712" s="1" t="s">
        <v>178604</v>
      </c>
    </row>
    <row r="178713" spans="1:2" x14ac:dyDescent="0.3">
      <c r="A178713">
        <v>0</v>
      </c>
      <c r="B178713" s="1" t="s">
        <v>178605</v>
      </c>
    </row>
    <row r="178714" spans="1:2" x14ac:dyDescent="0.3">
      <c r="A178714">
        <v>0</v>
      </c>
      <c r="B178714" s="1" t="s">
        <v>178606</v>
      </c>
    </row>
    <row r="178715" spans="1:2" x14ac:dyDescent="0.3">
      <c r="A178715">
        <v>0</v>
      </c>
      <c r="B178715" s="1" t="s">
        <v>178607</v>
      </c>
    </row>
    <row r="178716" spans="1:2" x14ac:dyDescent="0.3">
      <c r="A178716">
        <v>0</v>
      </c>
      <c r="B178716" s="1" t="s">
        <v>178608</v>
      </c>
    </row>
    <row r="178717" spans="1:2" x14ac:dyDescent="0.3">
      <c r="A178717">
        <v>0</v>
      </c>
      <c r="B178717" s="1" t="s">
        <v>178609</v>
      </c>
    </row>
    <row r="178718" spans="1:2" x14ac:dyDescent="0.3">
      <c r="A178718">
        <v>0</v>
      </c>
      <c r="B178718" s="1" t="s">
        <v>178610</v>
      </c>
    </row>
    <row r="178719" spans="1:2" x14ac:dyDescent="0.3">
      <c r="A178719">
        <v>1</v>
      </c>
      <c r="B178719" s="1" t="s">
        <v>178611</v>
      </c>
    </row>
    <row r="178720" spans="1:2" x14ac:dyDescent="0.3">
      <c r="A178720">
        <v>0</v>
      </c>
      <c r="B178720" s="1" t="s">
        <v>178612</v>
      </c>
    </row>
    <row r="178721" spans="1:2" x14ac:dyDescent="0.3">
      <c r="A178721">
        <v>1</v>
      </c>
      <c r="B178721" s="1" t="s">
        <v>178613</v>
      </c>
    </row>
    <row r="178722" spans="1:2" x14ac:dyDescent="0.3">
      <c r="A178722">
        <v>0</v>
      </c>
      <c r="B178722" s="1" t="s">
        <v>178614</v>
      </c>
    </row>
    <row r="178723" spans="1:2" x14ac:dyDescent="0.3">
      <c r="A178723">
        <v>0</v>
      </c>
      <c r="B178723" s="1" t="s">
        <v>178615</v>
      </c>
    </row>
    <row r="178724" spans="1:2" x14ac:dyDescent="0.3">
      <c r="A178724">
        <v>1</v>
      </c>
      <c r="B178724" s="1" t="s">
        <v>178616</v>
      </c>
    </row>
    <row r="178725" spans="1:2" x14ac:dyDescent="0.3">
      <c r="A178725">
        <v>0</v>
      </c>
      <c r="B178725" s="1" t="s">
        <v>178617</v>
      </c>
    </row>
    <row r="178726" spans="1:2" x14ac:dyDescent="0.3">
      <c r="A178726">
        <v>0</v>
      </c>
      <c r="B178726" s="1" t="s">
        <v>178618</v>
      </c>
    </row>
    <row r="178727" spans="1:2" x14ac:dyDescent="0.3">
      <c r="A178727">
        <v>0</v>
      </c>
      <c r="B178727" s="1" t="s">
        <v>178619</v>
      </c>
    </row>
    <row r="178728" spans="1:2" x14ac:dyDescent="0.3">
      <c r="A178728">
        <v>1</v>
      </c>
      <c r="B178728" s="1" t="s">
        <v>178620</v>
      </c>
    </row>
    <row r="178729" spans="1:2" x14ac:dyDescent="0.3">
      <c r="A178729">
        <v>0</v>
      </c>
      <c r="B178729" s="1" t="s">
        <v>178621</v>
      </c>
    </row>
    <row r="178730" spans="1:2" x14ac:dyDescent="0.3">
      <c r="A178730">
        <v>0</v>
      </c>
      <c r="B178730" s="1" t="s">
        <v>178622</v>
      </c>
    </row>
    <row r="178731" spans="1:2" x14ac:dyDescent="0.3">
      <c r="A178731">
        <v>0</v>
      </c>
      <c r="B178731" s="1" t="s">
        <v>178623</v>
      </c>
    </row>
    <row r="178732" spans="1:2" x14ac:dyDescent="0.3">
      <c r="A178732">
        <v>0</v>
      </c>
      <c r="B178732" s="1" t="s">
        <v>178624</v>
      </c>
    </row>
    <row r="178733" spans="1:2" x14ac:dyDescent="0.3">
      <c r="A178733">
        <v>0</v>
      </c>
      <c r="B178733" s="1" t="s">
        <v>178625</v>
      </c>
    </row>
    <row r="178734" spans="1:2" x14ac:dyDescent="0.3">
      <c r="A178734">
        <v>0</v>
      </c>
      <c r="B178734" s="1" t="s">
        <v>178626</v>
      </c>
    </row>
    <row r="178735" spans="1:2" x14ac:dyDescent="0.3">
      <c r="A178735">
        <v>0</v>
      </c>
      <c r="B178735" s="1" t="s">
        <v>178627</v>
      </c>
    </row>
    <row r="178736" spans="1:2" x14ac:dyDescent="0.3">
      <c r="A178736">
        <v>1</v>
      </c>
      <c r="B178736" s="1" t="s">
        <v>178628</v>
      </c>
    </row>
    <row r="178737" spans="1:2" x14ac:dyDescent="0.3">
      <c r="A178737">
        <v>0</v>
      </c>
      <c r="B178737" s="1" t="s">
        <v>178629</v>
      </c>
    </row>
    <row r="178738" spans="1:2" x14ac:dyDescent="0.3">
      <c r="A178738">
        <v>0</v>
      </c>
      <c r="B178738" s="1" t="s">
        <v>178630</v>
      </c>
    </row>
    <row r="178739" spans="1:2" x14ac:dyDescent="0.3">
      <c r="A178739">
        <v>0</v>
      </c>
      <c r="B178739" s="1" t="s">
        <v>178631</v>
      </c>
    </row>
    <row r="178740" spans="1:2" x14ac:dyDescent="0.3">
      <c r="A178740">
        <v>0</v>
      </c>
      <c r="B178740" s="1" t="s">
        <v>178632</v>
      </c>
    </row>
    <row r="178741" spans="1:2" x14ac:dyDescent="0.3">
      <c r="A178741">
        <v>0</v>
      </c>
      <c r="B178741" s="1" t="s">
        <v>178633</v>
      </c>
    </row>
    <row r="178742" spans="1:2" x14ac:dyDescent="0.3">
      <c r="A178742">
        <v>0</v>
      </c>
      <c r="B178742" s="1" t="s">
        <v>178634</v>
      </c>
    </row>
    <row r="178743" spans="1:2" x14ac:dyDescent="0.3">
      <c r="A178743">
        <v>0</v>
      </c>
      <c r="B178743" s="1" t="s">
        <v>178635</v>
      </c>
    </row>
    <row r="178744" spans="1:2" x14ac:dyDescent="0.3">
      <c r="A178744">
        <v>0</v>
      </c>
      <c r="B178744" s="1" t="s">
        <v>178636</v>
      </c>
    </row>
    <row r="178745" spans="1:2" x14ac:dyDescent="0.3">
      <c r="A178745">
        <v>0</v>
      </c>
      <c r="B178745" s="1" t="s">
        <v>178637</v>
      </c>
    </row>
    <row r="178746" spans="1:2" x14ac:dyDescent="0.3">
      <c r="A178746">
        <v>0</v>
      </c>
      <c r="B178746" s="1" t="s">
        <v>178638</v>
      </c>
    </row>
    <row r="178747" spans="1:2" x14ac:dyDescent="0.3">
      <c r="A178747">
        <v>0</v>
      </c>
      <c r="B178747" s="1" t="s">
        <v>178639</v>
      </c>
    </row>
    <row r="178748" spans="1:2" x14ac:dyDescent="0.3">
      <c r="A178748">
        <v>0</v>
      </c>
      <c r="B178748" s="1" t="s">
        <v>178640</v>
      </c>
    </row>
    <row r="178749" spans="1:2" x14ac:dyDescent="0.3">
      <c r="A178749">
        <v>0</v>
      </c>
      <c r="B178749" s="1" t="s">
        <v>178641</v>
      </c>
    </row>
    <row r="178750" spans="1:2" x14ac:dyDescent="0.3">
      <c r="A178750">
        <v>0</v>
      </c>
      <c r="B178750" s="1" t="s">
        <v>178642</v>
      </c>
    </row>
    <row r="178751" spans="1:2" x14ac:dyDescent="0.3">
      <c r="A178751">
        <v>1</v>
      </c>
      <c r="B178751" s="1" t="s">
        <v>178643</v>
      </c>
    </row>
    <row r="178752" spans="1:2" x14ac:dyDescent="0.3">
      <c r="A178752">
        <v>1</v>
      </c>
      <c r="B178752" s="1" t="s">
        <v>178644</v>
      </c>
    </row>
    <row r="178753" spans="1:2" x14ac:dyDescent="0.3">
      <c r="A178753">
        <v>0</v>
      </c>
      <c r="B178753" s="1" t="s">
        <v>178645</v>
      </c>
    </row>
    <row r="178754" spans="1:2" x14ac:dyDescent="0.3">
      <c r="A178754">
        <v>0</v>
      </c>
      <c r="B178754" s="1" t="s">
        <v>178646</v>
      </c>
    </row>
    <row r="178755" spans="1:2" x14ac:dyDescent="0.3">
      <c r="A178755">
        <v>1</v>
      </c>
      <c r="B178755" s="1" t="s">
        <v>178647</v>
      </c>
    </row>
    <row r="178756" spans="1:2" x14ac:dyDescent="0.3">
      <c r="A178756">
        <v>0</v>
      </c>
      <c r="B178756" s="1" t="s">
        <v>178648</v>
      </c>
    </row>
    <row r="178757" spans="1:2" x14ac:dyDescent="0.3">
      <c r="A178757">
        <v>0</v>
      </c>
      <c r="B178757" s="1" t="s">
        <v>178649</v>
      </c>
    </row>
    <row r="178758" spans="1:2" x14ac:dyDescent="0.3">
      <c r="A178758">
        <v>1</v>
      </c>
      <c r="B178758" s="1" t="s">
        <v>178650</v>
      </c>
    </row>
    <row r="178759" spans="1:2" x14ac:dyDescent="0.3">
      <c r="A178759">
        <v>1</v>
      </c>
      <c r="B178759" s="1" t="s">
        <v>178651</v>
      </c>
    </row>
    <row r="178760" spans="1:2" x14ac:dyDescent="0.3">
      <c r="A178760">
        <v>0</v>
      </c>
      <c r="B178760" s="1" t="s">
        <v>178652</v>
      </c>
    </row>
    <row r="178761" spans="1:2" x14ac:dyDescent="0.3">
      <c r="A178761">
        <v>0</v>
      </c>
      <c r="B178761" s="1" t="s">
        <v>178653</v>
      </c>
    </row>
    <row r="178762" spans="1:2" x14ac:dyDescent="0.3">
      <c r="A178762">
        <v>0</v>
      </c>
      <c r="B178762" s="1" t="s">
        <v>178654</v>
      </c>
    </row>
    <row r="178763" spans="1:2" x14ac:dyDescent="0.3">
      <c r="A178763">
        <v>0</v>
      </c>
      <c r="B178763" s="1" t="s">
        <v>178655</v>
      </c>
    </row>
    <row r="178764" spans="1:2" x14ac:dyDescent="0.3">
      <c r="A178764">
        <v>1</v>
      </c>
      <c r="B178764" s="1" t="s">
        <v>178656</v>
      </c>
    </row>
    <row r="178765" spans="1:2" x14ac:dyDescent="0.3">
      <c r="A178765">
        <v>1</v>
      </c>
      <c r="B178765" s="1" t="s">
        <v>178657</v>
      </c>
    </row>
    <row r="178766" spans="1:2" x14ac:dyDescent="0.3">
      <c r="A178766">
        <v>1</v>
      </c>
      <c r="B178766" s="1" t="s">
        <v>178658</v>
      </c>
    </row>
    <row r="178767" spans="1:2" x14ac:dyDescent="0.3">
      <c r="A178767">
        <v>0</v>
      </c>
      <c r="B178767" s="1" t="s">
        <v>178659</v>
      </c>
    </row>
    <row r="178768" spans="1:2" x14ac:dyDescent="0.3">
      <c r="A178768">
        <v>0</v>
      </c>
      <c r="B178768" s="1" t="s">
        <v>178660</v>
      </c>
    </row>
    <row r="178769" spans="1:2" x14ac:dyDescent="0.3">
      <c r="A178769">
        <v>0</v>
      </c>
      <c r="B178769" s="1" t="s">
        <v>178661</v>
      </c>
    </row>
    <row r="178770" spans="1:2" x14ac:dyDescent="0.3">
      <c r="A178770">
        <v>0</v>
      </c>
      <c r="B178770" s="1" t="s">
        <v>178662</v>
      </c>
    </row>
    <row r="178771" spans="1:2" x14ac:dyDescent="0.3">
      <c r="A178771">
        <v>0</v>
      </c>
      <c r="B178771" s="1" t="s">
        <v>178663</v>
      </c>
    </row>
    <row r="178772" spans="1:2" x14ac:dyDescent="0.3">
      <c r="A178772">
        <v>0</v>
      </c>
      <c r="B178772" s="1" t="s">
        <v>178664</v>
      </c>
    </row>
    <row r="178773" spans="1:2" x14ac:dyDescent="0.3">
      <c r="A178773">
        <v>0</v>
      </c>
      <c r="B178773" s="1" t="s">
        <v>178665</v>
      </c>
    </row>
    <row r="178774" spans="1:2" x14ac:dyDescent="0.3">
      <c r="A178774">
        <v>0</v>
      </c>
      <c r="B178774" s="1" t="s">
        <v>178666</v>
      </c>
    </row>
    <row r="178775" spans="1:2" x14ac:dyDescent="0.3">
      <c r="A178775">
        <v>0</v>
      </c>
      <c r="B178775" s="1" t="s">
        <v>178667</v>
      </c>
    </row>
    <row r="178776" spans="1:2" x14ac:dyDescent="0.3">
      <c r="A178776">
        <v>0</v>
      </c>
      <c r="B178776" s="1" t="s">
        <v>178668</v>
      </c>
    </row>
    <row r="178777" spans="1:2" x14ac:dyDescent="0.3">
      <c r="A178777">
        <v>0</v>
      </c>
      <c r="B178777" s="1" t="s">
        <v>178669</v>
      </c>
    </row>
    <row r="178778" spans="1:2" x14ac:dyDescent="0.3">
      <c r="A178778">
        <v>1</v>
      </c>
      <c r="B178778" s="1" t="s">
        <v>178670</v>
      </c>
    </row>
    <row r="178779" spans="1:2" x14ac:dyDescent="0.3">
      <c r="A178779">
        <v>0</v>
      </c>
      <c r="B178779" s="1" t="s">
        <v>178671</v>
      </c>
    </row>
    <row r="178780" spans="1:2" x14ac:dyDescent="0.3">
      <c r="A178780">
        <v>0</v>
      </c>
      <c r="B178780" s="1" t="s">
        <v>178672</v>
      </c>
    </row>
    <row r="178781" spans="1:2" x14ac:dyDescent="0.3">
      <c r="A178781">
        <v>1</v>
      </c>
      <c r="B178781" s="1" t="s">
        <v>178673</v>
      </c>
    </row>
    <row r="178782" spans="1:2" x14ac:dyDescent="0.3">
      <c r="A178782">
        <v>0</v>
      </c>
      <c r="B178782" s="1" t="s">
        <v>178674</v>
      </c>
    </row>
    <row r="178783" spans="1:2" x14ac:dyDescent="0.3">
      <c r="A178783">
        <v>0</v>
      </c>
      <c r="B178783" s="1" t="s">
        <v>178675</v>
      </c>
    </row>
    <row r="178784" spans="1:2" x14ac:dyDescent="0.3">
      <c r="A178784">
        <v>1</v>
      </c>
      <c r="B178784" s="1" t="s">
        <v>178676</v>
      </c>
    </row>
    <row r="178785" spans="1:2" x14ac:dyDescent="0.3">
      <c r="A178785">
        <v>0</v>
      </c>
      <c r="B178785" s="1" t="s">
        <v>178677</v>
      </c>
    </row>
    <row r="178786" spans="1:2" x14ac:dyDescent="0.3">
      <c r="A178786">
        <v>0</v>
      </c>
      <c r="B178786" s="1" t="s">
        <v>178678</v>
      </c>
    </row>
    <row r="178787" spans="1:2" x14ac:dyDescent="0.3">
      <c r="A178787">
        <v>0</v>
      </c>
      <c r="B178787" s="1" t="s">
        <v>178679</v>
      </c>
    </row>
    <row r="178788" spans="1:2" x14ac:dyDescent="0.3">
      <c r="A178788">
        <v>0</v>
      </c>
      <c r="B178788" s="1" t="s">
        <v>178680</v>
      </c>
    </row>
    <row r="178789" spans="1:2" x14ac:dyDescent="0.3">
      <c r="A178789">
        <v>0</v>
      </c>
      <c r="B178789" s="1" t="s">
        <v>178681</v>
      </c>
    </row>
    <row r="178790" spans="1:2" x14ac:dyDescent="0.3">
      <c r="A178790">
        <v>1</v>
      </c>
      <c r="B178790" s="1" t="s">
        <v>178682</v>
      </c>
    </row>
    <row r="178791" spans="1:2" x14ac:dyDescent="0.3">
      <c r="A178791">
        <v>0</v>
      </c>
      <c r="B178791" s="1" t="s">
        <v>178683</v>
      </c>
    </row>
    <row r="178792" spans="1:2" x14ac:dyDescent="0.3">
      <c r="A178792">
        <v>0</v>
      </c>
      <c r="B178792" s="1" t="s">
        <v>178684</v>
      </c>
    </row>
    <row r="178793" spans="1:2" x14ac:dyDescent="0.3">
      <c r="A178793">
        <v>0</v>
      </c>
      <c r="B178793" s="1" t="s">
        <v>178685</v>
      </c>
    </row>
    <row r="178794" spans="1:2" x14ac:dyDescent="0.3">
      <c r="A178794">
        <v>0</v>
      </c>
      <c r="B178794" s="1" t="s">
        <v>178686</v>
      </c>
    </row>
    <row r="178795" spans="1:2" x14ac:dyDescent="0.3">
      <c r="A178795">
        <v>0</v>
      </c>
      <c r="B178795" s="1" t="s">
        <v>178687</v>
      </c>
    </row>
    <row r="178796" spans="1:2" x14ac:dyDescent="0.3">
      <c r="A178796">
        <v>1</v>
      </c>
      <c r="B178796" s="1" t="s">
        <v>178688</v>
      </c>
    </row>
    <row r="178797" spans="1:2" x14ac:dyDescent="0.3">
      <c r="A178797">
        <v>1</v>
      </c>
      <c r="B178797" s="1" t="s">
        <v>178689</v>
      </c>
    </row>
    <row r="178798" spans="1:2" x14ac:dyDescent="0.3">
      <c r="A178798">
        <v>0</v>
      </c>
      <c r="B178798" s="1" t="s">
        <v>178690</v>
      </c>
    </row>
    <row r="178799" spans="1:2" x14ac:dyDescent="0.3">
      <c r="A178799">
        <v>0</v>
      </c>
      <c r="B178799" s="1" t="s">
        <v>178691</v>
      </c>
    </row>
    <row r="178800" spans="1:2" x14ac:dyDescent="0.3">
      <c r="A178800">
        <v>0</v>
      </c>
      <c r="B178800" s="1" t="s">
        <v>178692</v>
      </c>
    </row>
    <row r="178801" spans="1:2" x14ac:dyDescent="0.3">
      <c r="A178801">
        <v>0</v>
      </c>
      <c r="B178801" s="1" t="s">
        <v>178693</v>
      </c>
    </row>
    <row r="178802" spans="1:2" x14ac:dyDescent="0.3">
      <c r="A178802">
        <v>0</v>
      </c>
      <c r="B178802" s="1" t="s">
        <v>178694</v>
      </c>
    </row>
    <row r="178803" spans="1:2" x14ac:dyDescent="0.3">
      <c r="A178803">
        <v>0</v>
      </c>
      <c r="B178803" s="1" t="s">
        <v>178695</v>
      </c>
    </row>
    <row r="178804" spans="1:2" x14ac:dyDescent="0.3">
      <c r="A178804">
        <v>0</v>
      </c>
      <c r="B178804" s="1" t="s">
        <v>178696</v>
      </c>
    </row>
    <row r="178805" spans="1:2" x14ac:dyDescent="0.3">
      <c r="A178805">
        <v>1</v>
      </c>
      <c r="B178805" s="1" t="s">
        <v>178697</v>
      </c>
    </row>
    <row r="178806" spans="1:2" x14ac:dyDescent="0.3">
      <c r="A178806">
        <v>0</v>
      </c>
      <c r="B178806" s="1" t="s">
        <v>178698</v>
      </c>
    </row>
    <row r="178807" spans="1:2" x14ac:dyDescent="0.3">
      <c r="A178807">
        <v>1</v>
      </c>
      <c r="B178807" s="1" t="s">
        <v>178699</v>
      </c>
    </row>
    <row r="178808" spans="1:2" x14ac:dyDescent="0.3">
      <c r="A178808">
        <v>0</v>
      </c>
      <c r="B178808" s="1" t="s">
        <v>178700</v>
      </c>
    </row>
    <row r="178809" spans="1:2" x14ac:dyDescent="0.3">
      <c r="A178809">
        <v>0</v>
      </c>
      <c r="B178809" s="1" t="s">
        <v>178701</v>
      </c>
    </row>
    <row r="178810" spans="1:2" x14ac:dyDescent="0.3">
      <c r="A178810">
        <v>0</v>
      </c>
      <c r="B178810" s="1" t="s">
        <v>178702</v>
      </c>
    </row>
    <row r="178811" spans="1:2" x14ac:dyDescent="0.3">
      <c r="A178811">
        <v>1</v>
      </c>
      <c r="B178811" s="1" t="s">
        <v>178703</v>
      </c>
    </row>
    <row r="178812" spans="1:2" x14ac:dyDescent="0.3">
      <c r="A178812">
        <v>0</v>
      </c>
      <c r="B178812" s="1" t="s">
        <v>178704</v>
      </c>
    </row>
    <row r="178813" spans="1:2" x14ac:dyDescent="0.3">
      <c r="A178813">
        <v>0</v>
      </c>
      <c r="B178813" s="1" t="s">
        <v>178705</v>
      </c>
    </row>
    <row r="178814" spans="1:2" x14ac:dyDescent="0.3">
      <c r="A178814">
        <v>0</v>
      </c>
      <c r="B178814" s="1" t="s">
        <v>178706</v>
      </c>
    </row>
    <row r="178815" spans="1:2" x14ac:dyDescent="0.3">
      <c r="A178815">
        <v>0</v>
      </c>
      <c r="B178815" s="1" t="s">
        <v>178707</v>
      </c>
    </row>
    <row r="178816" spans="1:2" x14ac:dyDescent="0.3">
      <c r="A178816">
        <v>0</v>
      </c>
      <c r="B178816" s="1" t="s">
        <v>178708</v>
      </c>
    </row>
    <row r="178817" spans="1:2" x14ac:dyDescent="0.3">
      <c r="A178817">
        <v>0</v>
      </c>
      <c r="B178817" s="1" t="s">
        <v>178709</v>
      </c>
    </row>
    <row r="178818" spans="1:2" x14ac:dyDescent="0.3">
      <c r="A178818">
        <v>0</v>
      </c>
      <c r="B178818" s="1" t="s">
        <v>178710</v>
      </c>
    </row>
    <row r="178819" spans="1:2" x14ac:dyDescent="0.3">
      <c r="A178819">
        <v>0</v>
      </c>
      <c r="B178819" s="1" t="s">
        <v>178711</v>
      </c>
    </row>
    <row r="178820" spans="1:2" x14ac:dyDescent="0.3">
      <c r="A178820">
        <v>1</v>
      </c>
      <c r="B178820" s="1" t="s">
        <v>178712</v>
      </c>
    </row>
    <row r="178821" spans="1:2" x14ac:dyDescent="0.3">
      <c r="A178821">
        <v>0</v>
      </c>
      <c r="B178821" s="1" t="s">
        <v>178713</v>
      </c>
    </row>
    <row r="178822" spans="1:2" x14ac:dyDescent="0.3">
      <c r="A178822">
        <v>0</v>
      </c>
      <c r="B178822" s="1" t="s">
        <v>178714</v>
      </c>
    </row>
    <row r="178823" spans="1:2" x14ac:dyDescent="0.3">
      <c r="A178823">
        <v>0</v>
      </c>
      <c r="B178823" s="1" t="s">
        <v>178715</v>
      </c>
    </row>
    <row r="178824" spans="1:2" x14ac:dyDescent="0.3">
      <c r="A178824">
        <v>0</v>
      </c>
      <c r="B178824" s="1" t="s">
        <v>178716</v>
      </c>
    </row>
    <row r="178825" spans="1:2" x14ac:dyDescent="0.3">
      <c r="A178825">
        <v>0</v>
      </c>
      <c r="B178825" s="1" t="s">
        <v>178717</v>
      </c>
    </row>
    <row r="178826" spans="1:2" x14ac:dyDescent="0.3">
      <c r="A178826">
        <v>0</v>
      </c>
      <c r="B178826" s="1" t="s">
        <v>178718</v>
      </c>
    </row>
    <row r="178827" spans="1:2" x14ac:dyDescent="0.3">
      <c r="A178827">
        <v>1</v>
      </c>
      <c r="B178827" s="1" t="s">
        <v>178719</v>
      </c>
    </row>
    <row r="178828" spans="1:2" x14ac:dyDescent="0.3">
      <c r="A178828">
        <v>0</v>
      </c>
      <c r="B178828" s="1" t="s">
        <v>178720</v>
      </c>
    </row>
    <row r="178829" spans="1:2" x14ac:dyDescent="0.3">
      <c r="A178829">
        <v>0</v>
      </c>
      <c r="B178829" s="1" t="s">
        <v>178721</v>
      </c>
    </row>
    <row r="178830" spans="1:2" x14ac:dyDescent="0.3">
      <c r="A178830">
        <v>0</v>
      </c>
      <c r="B178830" s="1" t="s">
        <v>178722</v>
      </c>
    </row>
    <row r="178831" spans="1:2" x14ac:dyDescent="0.3">
      <c r="A178831">
        <v>0</v>
      </c>
      <c r="B178831" s="1" t="s">
        <v>178723</v>
      </c>
    </row>
    <row r="178832" spans="1:2" x14ac:dyDescent="0.3">
      <c r="A178832">
        <v>0</v>
      </c>
      <c r="B178832" s="1" t="s">
        <v>178724</v>
      </c>
    </row>
    <row r="178833" spans="1:2" x14ac:dyDescent="0.3">
      <c r="A178833">
        <v>0</v>
      </c>
      <c r="B178833" s="1" t="s">
        <v>178725</v>
      </c>
    </row>
    <row r="178834" spans="1:2" x14ac:dyDescent="0.3">
      <c r="A178834">
        <v>1</v>
      </c>
      <c r="B178834" s="1" t="s">
        <v>178726</v>
      </c>
    </row>
    <row r="178835" spans="1:2" x14ac:dyDescent="0.3">
      <c r="A178835">
        <v>0</v>
      </c>
      <c r="B178835" s="1" t="s">
        <v>178727</v>
      </c>
    </row>
    <row r="178836" spans="1:2" x14ac:dyDescent="0.3">
      <c r="A178836">
        <v>0</v>
      </c>
      <c r="B178836" s="1" t="s">
        <v>178728</v>
      </c>
    </row>
    <row r="178837" spans="1:2" x14ac:dyDescent="0.3">
      <c r="A178837">
        <v>0</v>
      </c>
      <c r="B178837" s="1" t="s">
        <v>178729</v>
      </c>
    </row>
    <row r="178838" spans="1:2" x14ac:dyDescent="0.3">
      <c r="A178838">
        <v>0</v>
      </c>
      <c r="B178838" s="1" t="s">
        <v>178730</v>
      </c>
    </row>
    <row r="178839" spans="1:2" x14ac:dyDescent="0.3">
      <c r="A178839">
        <v>0</v>
      </c>
      <c r="B178839" s="1" t="s">
        <v>178731</v>
      </c>
    </row>
    <row r="178840" spans="1:2" x14ac:dyDescent="0.3">
      <c r="A178840">
        <v>1</v>
      </c>
      <c r="B178840" s="1" t="s">
        <v>178732</v>
      </c>
    </row>
    <row r="178841" spans="1:2" x14ac:dyDescent="0.3">
      <c r="A178841">
        <v>0</v>
      </c>
      <c r="B178841" s="1" t="s">
        <v>178733</v>
      </c>
    </row>
    <row r="178842" spans="1:2" x14ac:dyDescent="0.3">
      <c r="A178842">
        <v>1</v>
      </c>
      <c r="B178842" s="1" t="s">
        <v>178734</v>
      </c>
    </row>
    <row r="178843" spans="1:2" x14ac:dyDescent="0.3">
      <c r="A178843">
        <v>0</v>
      </c>
      <c r="B178843" s="1" t="s">
        <v>178735</v>
      </c>
    </row>
    <row r="178844" spans="1:2" x14ac:dyDescent="0.3">
      <c r="A178844">
        <v>0</v>
      </c>
      <c r="B178844" s="1" t="s">
        <v>178736</v>
      </c>
    </row>
    <row r="178845" spans="1:2" x14ac:dyDescent="0.3">
      <c r="A178845">
        <v>0</v>
      </c>
      <c r="B178845" s="1" t="s">
        <v>178737</v>
      </c>
    </row>
    <row r="178846" spans="1:2" x14ac:dyDescent="0.3">
      <c r="A178846">
        <v>1</v>
      </c>
      <c r="B178846" s="1" t="s">
        <v>178738</v>
      </c>
    </row>
    <row r="178847" spans="1:2" x14ac:dyDescent="0.3">
      <c r="A178847">
        <v>0</v>
      </c>
      <c r="B178847" s="1" t="s">
        <v>178739</v>
      </c>
    </row>
    <row r="178848" spans="1:2" x14ac:dyDescent="0.3">
      <c r="A178848">
        <v>0</v>
      </c>
      <c r="B178848" s="1" t="s">
        <v>178740</v>
      </c>
    </row>
    <row r="178849" spans="1:2" x14ac:dyDescent="0.3">
      <c r="A178849">
        <v>0</v>
      </c>
      <c r="B178849" s="1" t="s">
        <v>178741</v>
      </c>
    </row>
    <row r="178850" spans="1:2" x14ac:dyDescent="0.3">
      <c r="A178850">
        <v>1</v>
      </c>
      <c r="B178850" s="1" t="s">
        <v>178742</v>
      </c>
    </row>
    <row r="178851" spans="1:2" x14ac:dyDescent="0.3">
      <c r="A178851">
        <v>0</v>
      </c>
      <c r="B178851" s="1" t="s">
        <v>178743</v>
      </c>
    </row>
    <row r="178852" spans="1:2" x14ac:dyDescent="0.3">
      <c r="A178852">
        <v>1</v>
      </c>
      <c r="B178852" s="1" t="s">
        <v>178744</v>
      </c>
    </row>
    <row r="178853" spans="1:2" x14ac:dyDescent="0.3">
      <c r="A178853">
        <v>0</v>
      </c>
      <c r="B178853" s="1" t="s">
        <v>178745</v>
      </c>
    </row>
    <row r="178854" spans="1:2" x14ac:dyDescent="0.3">
      <c r="A178854">
        <v>0</v>
      </c>
      <c r="B178854" s="1" t="s">
        <v>178746</v>
      </c>
    </row>
    <row r="178855" spans="1:2" x14ac:dyDescent="0.3">
      <c r="A178855">
        <v>1</v>
      </c>
      <c r="B178855" s="1" t="s">
        <v>178747</v>
      </c>
    </row>
    <row r="178856" spans="1:2" x14ac:dyDescent="0.3">
      <c r="A178856">
        <v>0</v>
      </c>
      <c r="B178856" s="1" t="s">
        <v>178748</v>
      </c>
    </row>
    <row r="178857" spans="1:2" x14ac:dyDescent="0.3">
      <c r="A178857">
        <v>0</v>
      </c>
      <c r="B178857" s="1" t="s">
        <v>178749</v>
      </c>
    </row>
    <row r="178858" spans="1:2" x14ac:dyDescent="0.3">
      <c r="A178858">
        <v>1</v>
      </c>
      <c r="B178858" s="1" t="s">
        <v>178750</v>
      </c>
    </row>
    <row r="178859" spans="1:2" x14ac:dyDescent="0.3">
      <c r="A178859">
        <v>0</v>
      </c>
      <c r="B178859" s="1" t="s">
        <v>178751</v>
      </c>
    </row>
    <row r="178860" spans="1:2" x14ac:dyDescent="0.3">
      <c r="A178860">
        <v>0</v>
      </c>
      <c r="B178860" s="1" t="s">
        <v>178752</v>
      </c>
    </row>
    <row r="178861" spans="1:2" x14ac:dyDescent="0.3">
      <c r="A178861">
        <v>0</v>
      </c>
      <c r="B178861" s="1" t="s">
        <v>178753</v>
      </c>
    </row>
    <row r="178862" spans="1:2" x14ac:dyDescent="0.3">
      <c r="A178862">
        <v>0</v>
      </c>
      <c r="B178862" s="1" t="s">
        <v>178754</v>
      </c>
    </row>
    <row r="178863" spans="1:2" x14ac:dyDescent="0.3">
      <c r="A178863">
        <v>0</v>
      </c>
      <c r="B178863" s="1" t="s">
        <v>178755</v>
      </c>
    </row>
    <row r="178864" spans="1:2" x14ac:dyDescent="0.3">
      <c r="A178864">
        <v>0</v>
      </c>
      <c r="B178864" s="1" t="s">
        <v>178756</v>
      </c>
    </row>
    <row r="178865" spans="1:2" x14ac:dyDescent="0.3">
      <c r="A178865">
        <v>0</v>
      </c>
      <c r="B178865" s="1" t="s">
        <v>178757</v>
      </c>
    </row>
    <row r="178866" spans="1:2" x14ac:dyDescent="0.3">
      <c r="A178866">
        <v>0</v>
      </c>
      <c r="B178866" s="1" t="s">
        <v>178758</v>
      </c>
    </row>
    <row r="178867" spans="1:2" x14ac:dyDescent="0.3">
      <c r="A178867">
        <v>1</v>
      </c>
      <c r="B178867" s="1" t="s">
        <v>178759</v>
      </c>
    </row>
    <row r="178868" spans="1:2" x14ac:dyDescent="0.3">
      <c r="A178868">
        <v>1</v>
      </c>
      <c r="B178868" s="1" t="s">
        <v>178760</v>
      </c>
    </row>
    <row r="178869" spans="1:2" x14ac:dyDescent="0.3">
      <c r="A178869">
        <v>1</v>
      </c>
      <c r="B178869" s="1" t="s">
        <v>178761</v>
      </c>
    </row>
    <row r="178870" spans="1:2" x14ac:dyDescent="0.3">
      <c r="A178870">
        <v>0</v>
      </c>
      <c r="B178870" s="1" t="s">
        <v>178762</v>
      </c>
    </row>
    <row r="178871" spans="1:2" x14ac:dyDescent="0.3">
      <c r="A178871">
        <v>0</v>
      </c>
      <c r="B178871" s="1" t="s">
        <v>178763</v>
      </c>
    </row>
    <row r="178872" spans="1:2" x14ac:dyDescent="0.3">
      <c r="A178872">
        <v>0</v>
      </c>
      <c r="B178872" s="1" t="s">
        <v>178764</v>
      </c>
    </row>
    <row r="178873" spans="1:2" x14ac:dyDescent="0.3">
      <c r="A178873">
        <v>1</v>
      </c>
      <c r="B178873" s="1" t="s">
        <v>178765</v>
      </c>
    </row>
    <row r="178874" spans="1:2" x14ac:dyDescent="0.3">
      <c r="A178874">
        <v>1</v>
      </c>
      <c r="B178874" s="1" t="s">
        <v>178766</v>
      </c>
    </row>
    <row r="178875" spans="1:2" x14ac:dyDescent="0.3">
      <c r="A178875">
        <v>0</v>
      </c>
      <c r="B178875" s="1" t="s">
        <v>178767</v>
      </c>
    </row>
    <row r="178876" spans="1:2" x14ac:dyDescent="0.3">
      <c r="A178876">
        <v>0</v>
      </c>
      <c r="B178876" s="1" t="s">
        <v>178768</v>
      </c>
    </row>
    <row r="178877" spans="1:2" x14ac:dyDescent="0.3">
      <c r="A178877">
        <v>1</v>
      </c>
      <c r="B178877" s="1" t="s">
        <v>178769</v>
      </c>
    </row>
    <row r="178878" spans="1:2" x14ac:dyDescent="0.3">
      <c r="A178878">
        <v>0</v>
      </c>
      <c r="B178878" s="1" t="s">
        <v>178770</v>
      </c>
    </row>
    <row r="178879" spans="1:2" x14ac:dyDescent="0.3">
      <c r="A178879">
        <v>0</v>
      </c>
      <c r="B178879" s="1" t="s">
        <v>178771</v>
      </c>
    </row>
    <row r="178880" spans="1:2" x14ac:dyDescent="0.3">
      <c r="A178880">
        <v>0</v>
      </c>
      <c r="B178880" s="1" t="s">
        <v>178772</v>
      </c>
    </row>
    <row r="178881" spans="1:2" x14ac:dyDescent="0.3">
      <c r="A178881">
        <v>0</v>
      </c>
      <c r="B178881" s="1" t="s">
        <v>178773</v>
      </c>
    </row>
    <row r="178882" spans="1:2" x14ac:dyDescent="0.3">
      <c r="A178882">
        <v>0</v>
      </c>
      <c r="B178882" s="1" t="s">
        <v>178774</v>
      </c>
    </row>
    <row r="178883" spans="1:2" x14ac:dyDescent="0.3">
      <c r="A178883">
        <v>0</v>
      </c>
      <c r="B178883" s="1" t="s">
        <v>178775</v>
      </c>
    </row>
    <row r="178884" spans="1:2" x14ac:dyDescent="0.3">
      <c r="A178884">
        <v>0</v>
      </c>
      <c r="B178884" s="1" t="s">
        <v>178776</v>
      </c>
    </row>
    <row r="178885" spans="1:2" x14ac:dyDescent="0.3">
      <c r="A178885">
        <v>0</v>
      </c>
      <c r="B178885" s="1" t="s">
        <v>178777</v>
      </c>
    </row>
    <row r="178886" spans="1:2" x14ac:dyDescent="0.3">
      <c r="A178886">
        <v>0</v>
      </c>
      <c r="B178886" s="1" t="s">
        <v>178778</v>
      </c>
    </row>
    <row r="178887" spans="1:2" x14ac:dyDescent="0.3">
      <c r="A178887">
        <v>0</v>
      </c>
      <c r="B178887" s="1" t="s">
        <v>178779</v>
      </c>
    </row>
    <row r="178888" spans="1:2" x14ac:dyDescent="0.3">
      <c r="A178888">
        <v>0</v>
      </c>
      <c r="B178888" s="1" t="s">
        <v>178780</v>
      </c>
    </row>
    <row r="178889" spans="1:2" x14ac:dyDescent="0.3">
      <c r="A178889">
        <v>0</v>
      </c>
      <c r="B178889" s="1" t="s">
        <v>178781</v>
      </c>
    </row>
    <row r="178890" spans="1:2" x14ac:dyDescent="0.3">
      <c r="A178890">
        <v>0</v>
      </c>
      <c r="B178890" s="1" t="s">
        <v>178782</v>
      </c>
    </row>
    <row r="178891" spans="1:2" x14ac:dyDescent="0.3">
      <c r="A178891">
        <v>0</v>
      </c>
      <c r="B178891" s="1" t="s">
        <v>178783</v>
      </c>
    </row>
    <row r="178892" spans="1:2" x14ac:dyDescent="0.3">
      <c r="A178892">
        <v>1</v>
      </c>
      <c r="B178892" s="1" t="s">
        <v>178784</v>
      </c>
    </row>
    <row r="178893" spans="1:2" x14ac:dyDescent="0.3">
      <c r="A178893">
        <v>0</v>
      </c>
      <c r="B178893" s="1" t="s">
        <v>178785</v>
      </c>
    </row>
    <row r="178894" spans="1:2" x14ac:dyDescent="0.3">
      <c r="A178894">
        <v>0</v>
      </c>
      <c r="B178894" s="1" t="s">
        <v>178786</v>
      </c>
    </row>
    <row r="178895" spans="1:2" x14ac:dyDescent="0.3">
      <c r="A178895">
        <v>0</v>
      </c>
      <c r="B178895" s="1" t="s">
        <v>178787</v>
      </c>
    </row>
    <row r="178896" spans="1:2" x14ac:dyDescent="0.3">
      <c r="A178896">
        <v>0</v>
      </c>
      <c r="B178896" s="1" t="s">
        <v>178788</v>
      </c>
    </row>
    <row r="178897" spans="1:2" x14ac:dyDescent="0.3">
      <c r="A178897">
        <v>1</v>
      </c>
      <c r="B178897" s="1" t="s">
        <v>178789</v>
      </c>
    </row>
    <row r="178898" spans="1:2" x14ac:dyDescent="0.3">
      <c r="A178898">
        <v>1</v>
      </c>
      <c r="B178898" s="1" t="s">
        <v>178790</v>
      </c>
    </row>
    <row r="178899" spans="1:2" x14ac:dyDescent="0.3">
      <c r="A178899">
        <v>1</v>
      </c>
      <c r="B178899" s="1" t="s">
        <v>178791</v>
      </c>
    </row>
    <row r="178900" spans="1:2" x14ac:dyDescent="0.3">
      <c r="A178900">
        <v>0</v>
      </c>
      <c r="B178900" s="1" t="s">
        <v>178792</v>
      </c>
    </row>
    <row r="178901" spans="1:2" x14ac:dyDescent="0.3">
      <c r="A178901">
        <v>0</v>
      </c>
      <c r="B178901" s="1" t="s">
        <v>178793</v>
      </c>
    </row>
    <row r="178902" spans="1:2" x14ac:dyDescent="0.3">
      <c r="A178902">
        <v>0</v>
      </c>
      <c r="B178902" s="1" t="s">
        <v>178794</v>
      </c>
    </row>
    <row r="178903" spans="1:2" x14ac:dyDescent="0.3">
      <c r="A178903">
        <v>0</v>
      </c>
      <c r="B178903" s="1" t="s">
        <v>178795</v>
      </c>
    </row>
    <row r="178904" spans="1:2" x14ac:dyDescent="0.3">
      <c r="A178904">
        <v>1</v>
      </c>
      <c r="B178904" s="1" t="s">
        <v>178796</v>
      </c>
    </row>
    <row r="178905" spans="1:2" x14ac:dyDescent="0.3">
      <c r="A178905">
        <v>0</v>
      </c>
      <c r="B178905" s="1" t="s">
        <v>178797</v>
      </c>
    </row>
    <row r="178906" spans="1:2" x14ac:dyDescent="0.3">
      <c r="A178906">
        <v>0</v>
      </c>
      <c r="B178906" s="1" t="s">
        <v>178798</v>
      </c>
    </row>
    <row r="178907" spans="1:2" x14ac:dyDescent="0.3">
      <c r="A178907">
        <v>0</v>
      </c>
      <c r="B178907" s="1" t="s">
        <v>178799</v>
      </c>
    </row>
    <row r="178908" spans="1:2" x14ac:dyDescent="0.3">
      <c r="A178908">
        <v>0</v>
      </c>
      <c r="B178908" s="1" t="s">
        <v>178800</v>
      </c>
    </row>
    <row r="178909" spans="1:2" x14ac:dyDescent="0.3">
      <c r="A178909">
        <v>1</v>
      </c>
      <c r="B178909" s="1" t="s">
        <v>178801</v>
      </c>
    </row>
    <row r="178910" spans="1:2" x14ac:dyDescent="0.3">
      <c r="A178910">
        <v>0</v>
      </c>
      <c r="B178910" s="1" t="s">
        <v>178802</v>
      </c>
    </row>
    <row r="178911" spans="1:2" x14ac:dyDescent="0.3">
      <c r="A178911">
        <v>0</v>
      </c>
      <c r="B178911" s="1" t="s">
        <v>178803</v>
      </c>
    </row>
    <row r="178912" spans="1:2" x14ac:dyDescent="0.3">
      <c r="A178912">
        <v>0</v>
      </c>
      <c r="B178912" s="1" t="s">
        <v>178804</v>
      </c>
    </row>
    <row r="178913" spans="1:2" x14ac:dyDescent="0.3">
      <c r="A178913">
        <v>0</v>
      </c>
      <c r="B178913" s="1" t="s">
        <v>178805</v>
      </c>
    </row>
    <row r="178914" spans="1:2" x14ac:dyDescent="0.3">
      <c r="A178914">
        <v>1</v>
      </c>
      <c r="B178914" s="1" t="s">
        <v>178806</v>
      </c>
    </row>
    <row r="178915" spans="1:2" x14ac:dyDescent="0.3">
      <c r="A178915">
        <v>0</v>
      </c>
      <c r="B178915" s="1" t="s">
        <v>178807</v>
      </c>
    </row>
    <row r="178916" spans="1:2" x14ac:dyDescent="0.3">
      <c r="A178916">
        <v>1</v>
      </c>
      <c r="B178916" s="1" t="s">
        <v>178808</v>
      </c>
    </row>
    <row r="178917" spans="1:2" x14ac:dyDescent="0.3">
      <c r="A178917">
        <v>0</v>
      </c>
      <c r="B178917" s="1" t="s">
        <v>178809</v>
      </c>
    </row>
    <row r="178918" spans="1:2" x14ac:dyDescent="0.3">
      <c r="A178918">
        <v>0</v>
      </c>
      <c r="B178918" s="1" t="s">
        <v>178810</v>
      </c>
    </row>
    <row r="178919" spans="1:2" x14ac:dyDescent="0.3">
      <c r="A178919">
        <v>0</v>
      </c>
      <c r="B178919" s="1" t="s">
        <v>178811</v>
      </c>
    </row>
    <row r="178920" spans="1:2" x14ac:dyDescent="0.3">
      <c r="A178920">
        <v>0</v>
      </c>
      <c r="B178920" s="1" t="s">
        <v>178812</v>
      </c>
    </row>
    <row r="178921" spans="1:2" x14ac:dyDescent="0.3">
      <c r="A178921">
        <v>0</v>
      </c>
      <c r="B178921" s="1" t="s">
        <v>178813</v>
      </c>
    </row>
    <row r="178922" spans="1:2" x14ac:dyDescent="0.3">
      <c r="A178922">
        <v>0</v>
      </c>
      <c r="B178922" s="1" t="s">
        <v>178814</v>
      </c>
    </row>
    <row r="178923" spans="1:2" x14ac:dyDescent="0.3">
      <c r="A178923">
        <v>0</v>
      </c>
      <c r="B178923" s="1" t="s">
        <v>178815</v>
      </c>
    </row>
    <row r="178924" spans="1:2" x14ac:dyDescent="0.3">
      <c r="A178924">
        <v>0</v>
      </c>
      <c r="B178924" s="1" t="s">
        <v>178816</v>
      </c>
    </row>
    <row r="178925" spans="1:2" x14ac:dyDescent="0.3">
      <c r="A178925">
        <v>1</v>
      </c>
      <c r="B178925" s="1" t="s">
        <v>178817</v>
      </c>
    </row>
    <row r="178926" spans="1:2" x14ac:dyDescent="0.3">
      <c r="A178926">
        <v>0</v>
      </c>
      <c r="B178926" s="1" t="s">
        <v>178818</v>
      </c>
    </row>
    <row r="178927" spans="1:2" x14ac:dyDescent="0.3">
      <c r="A178927">
        <v>0</v>
      </c>
      <c r="B178927" s="1" t="s">
        <v>178819</v>
      </c>
    </row>
    <row r="178928" spans="1:2" x14ac:dyDescent="0.3">
      <c r="A178928">
        <v>0</v>
      </c>
      <c r="B178928" s="1" t="s">
        <v>178820</v>
      </c>
    </row>
    <row r="178929" spans="1:2" x14ac:dyDescent="0.3">
      <c r="A178929">
        <v>0</v>
      </c>
      <c r="B178929" s="1" t="s">
        <v>178821</v>
      </c>
    </row>
    <row r="178930" spans="1:2" x14ac:dyDescent="0.3">
      <c r="A178930">
        <v>0</v>
      </c>
      <c r="B178930" s="1" t="s">
        <v>178822</v>
      </c>
    </row>
    <row r="178931" spans="1:2" x14ac:dyDescent="0.3">
      <c r="A178931">
        <v>0</v>
      </c>
      <c r="B178931" s="1" t="s">
        <v>178823</v>
      </c>
    </row>
    <row r="178932" spans="1:2" x14ac:dyDescent="0.3">
      <c r="A178932">
        <v>1</v>
      </c>
      <c r="B178932" s="1" t="s">
        <v>178824</v>
      </c>
    </row>
    <row r="178933" spans="1:2" x14ac:dyDescent="0.3">
      <c r="A178933">
        <v>0</v>
      </c>
      <c r="B178933" s="1" t="s">
        <v>178825</v>
      </c>
    </row>
    <row r="178934" spans="1:2" x14ac:dyDescent="0.3">
      <c r="A178934">
        <v>1</v>
      </c>
      <c r="B178934" s="1" t="s">
        <v>178826</v>
      </c>
    </row>
    <row r="178935" spans="1:2" x14ac:dyDescent="0.3">
      <c r="A178935">
        <v>0</v>
      </c>
      <c r="B178935" s="1" t="s">
        <v>178827</v>
      </c>
    </row>
    <row r="178936" spans="1:2" x14ac:dyDescent="0.3">
      <c r="A178936">
        <v>1</v>
      </c>
      <c r="B178936" s="1" t="s">
        <v>178828</v>
      </c>
    </row>
    <row r="178937" spans="1:2" x14ac:dyDescent="0.3">
      <c r="A178937">
        <v>1</v>
      </c>
      <c r="B178937" s="1" t="s">
        <v>178829</v>
      </c>
    </row>
    <row r="178938" spans="1:2" x14ac:dyDescent="0.3">
      <c r="A178938">
        <v>0</v>
      </c>
      <c r="B178938" s="1" t="s">
        <v>178830</v>
      </c>
    </row>
    <row r="178939" spans="1:2" x14ac:dyDescent="0.3">
      <c r="A178939">
        <v>1</v>
      </c>
      <c r="B178939" s="1" t="s">
        <v>178831</v>
      </c>
    </row>
    <row r="178940" spans="1:2" x14ac:dyDescent="0.3">
      <c r="A178940">
        <v>0</v>
      </c>
      <c r="B178940" s="1" t="s">
        <v>178832</v>
      </c>
    </row>
    <row r="178941" spans="1:2" x14ac:dyDescent="0.3">
      <c r="A178941">
        <v>0</v>
      </c>
      <c r="B178941" s="1" t="s">
        <v>178833</v>
      </c>
    </row>
    <row r="178942" spans="1:2" x14ac:dyDescent="0.3">
      <c r="A178942">
        <v>0</v>
      </c>
      <c r="B178942" s="1" t="s">
        <v>178834</v>
      </c>
    </row>
    <row r="178943" spans="1:2" x14ac:dyDescent="0.3">
      <c r="A178943">
        <v>0</v>
      </c>
      <c r="B178943" s="1" t="s">
        <v>178835</v>
      </c>
    </row>
    <row r="178944" spans="1:2" x14ac:dyDescent="0.3">
      <c r="A178944">
        <v>0</v>
      </c>
      <c r="B178944" s="1" t="s">
        <v>178836</v>
      </c>
    </row>
    <row r="178945" spans="1:2" x14ac:dyDescent="0.3">
      <c r="A178945">
        <v>1</v>
      </c>
      <c r="B178945" s="1" t="s">
        <v>178837</v>
      </c>
    </row>
    <row r="178946" spans="1:2" x14ac:dyDescent="0.3">
      <c r="A178946">
        <v>0</v>
      </c>
      <c r="B178946" s="1" t="s">
        <v>178838</v>
      </c>
    </row>
    <row r="178947" spans="1:2" x14ac:dyDescent="0.3">
      <c r="A178947">
        <v>0</v>
      </c>
      <c r="B178947" s="1" t="s">
        <v>178839</v>
      </c>
    </row>
    <row r="178948" spans="1:2" x14ac:dyDescent="0.3">
      <c r="A178948">
        <v>1</v>
      </c>
      <c r="B178948" s="1" t="s">
        <v>178840</v>
      </c>
    </row>
    <row r="178949" spans="1:2" x14ac:dyDescent="0.3">
      <c r="A178949">
        <v>0</v>
      </c>
      <c r="B178949" s="1" t="s">
        <v>178841</v>
      </c>
    </row>
    <row r="178950" spans="1:2" x14ac:dyDescent="0.3">
      <c r="A178950">
        <v>0</v>
      </c>
      <c r="B178950" s="1" t="s">
        <v>178842</v>
      </c>
    </row>
    <row r="178951" spans="1:2" x14ac:dyDescent="0.3">
      <c r="A178951">
        <v>0</v>
      </c>
      <c r="B178951" s="1" t="s">
        <v>178843</v>
      </c>
    </row>
    <row r="178952" spans="1:2" x14ac:dyDescent="0.3">
      <c r="A178952">
        <v>0</v>
      </c>
      <c r="B178952" s="1" t="s">
        <v>178844</v>
      </c>
    </row>
    <row r="178953" spans="1:2" x14ac:dyDescent="0.3">
      <c r="A178953">
        <v>0</v>
      </c>
      <c r="B178953" s="1" t="s">
        <v>178845</v>
      </c>
    </row>
    <row r="178954" spans="1:2" x14ac:dyDescent="0.3">
      <c r="A178954">
        <v>0</v>
      </c>
      <c r="B178954" s="1" t="s">
        <v>178846</v>
      </c>
    </row>
    <row r="178955" spans="1:2" x14ac:dyDescent="0.3">
      <c r="A178955">
        <v>1</v>
      </c>
      <c r="B178955" s="1" t="s">
        <v>178847</v>
      </c>
    </row>
    <row r="178956" spans="1:2" x14ac:dyDescent="0.3">
      <c r="A178956">
        <v>0</v>
      </c>
      <c r="B178956" s="1" t="s">
        <v>178848</v>
      </c>
    </row>
    <row r="178957" spans="1:2" x14ac:dyDescent="0.3">
      <c r="A178957">
        <v>0</v>
      </c>
      <c r="B178957" s="1" t="s">
        <v>178849</v>
      </c>
    </row>
    <row r="178958" spans="1:2" x14ac:dyDescent="0.3">
      <c r="A178958">
        <v>0</v>
      </c>
      <c r="B178958" s="1" t="s">
        <v>178850</v>
      </c>
    </row>
    <row r="178959" spans="1:2" x14ac:dyDescent="0.3">
      <c r="A178959">
        <v>0</v>
      </c>
      <c r="B178959" s="1" t="s">
        <v>178851</v>
      </c>
    </row>
    <row r="178960" spans="1:2" x14ac:dyDescent="0.3">
      <c r="A178960">
        <v>0</v>
      </c>
      <c r="B178960" s="1" t="s">
        <v>178852</v>
      </c>
    </row>
    <row r="178961" spans="1:2" x14ac:dyDescent="0.3">
      <c r="A178961">
        <v>0</v>
      </c>
      <c r="B178961" s="1" t="s">
        <v>178853</v>
      </c>
    </row>
    <row r="178962" spans="1:2" x14ac:dyDescent="0.3">
      <c r="A178962">
        <v>1</v>
      </c>
      <c r="B178962" s="1" t="s">
        <v>178854</v>
      </c>
    </row>
    <row r="178963" spans="1:2" x14ac:dyDescent="0.3">
      <c r="A178963">
        <v>0</v>
      </c>
      <c r="B178963" s="1" t="s">
        <v>178855</v>
      </c>
    </row>
    <row r="178964" spans="1:2" x14ac:dyDescent="0.3">
      <c r="A178964">
        <v>0</v>
      </c>
      <c r="B178964" s="1" t="s">
        <v>178856</v>
      </c>
    </row>
    <row r="178965" spans="1:2" x14ac:dyDescent="0.3">
      <c r="A178965">
        <v>0</v>
      </c>
      <c r="B178965" s="1" t="s">
        <v>178857</v>
      </c>
    </row>
    <row r="178966" spans="1:2" x14ac:dyDescent="0.3">
      <c r="A178966">
        <v>1</v>
      </c>
      <c r="B178966" s="1" t="s">
        <v>178858</v>
      </c>
    </row>
    <row r="178967" spans="1:2" x14ac:dyDescent="0.3">
      <c r="A178967">
        <v>1</v>
      </c>
      <c r="B178967" s="1" t="s">
        <v>178859</v>
      </c>
    </row>
    <row r="178968" spans="1:2" x14ac:dyDescent="0.3">
      <c r="A178968">
        <v>0</v>
      </c>
      <c r="B178968" s="1" t="s">
        <v>178860</v>
      </c>
    </row>
    <row r="178969" spans="1:2" x14ac:dyDescent="0.3">
      <c r="A178969">
        <v>0</v>
      </c>
      <c r="B178969" s="1" t="s">
        <v>178861</v>
      </c>
    </row>
    <row r="178970" spans="1:2" x14ac:dyDescent="0.3">
      <c r="A178970">
        <v>0</v>
      </c>
      <c r="B178970" s="1" t="s">
        <v>178862</v>
      </c>
    </row>
    <row r="178971" spans="1:2" x14ac:dyDescent="0.3">
      <c r="A178971">
        <v>0</v>
      </c>
      <c r="B178971" s="1" t="s">
        <v>178863</v>
      </c>
    </row>
    <row r="178972" spans="1:2" x14ac:dyDescent="0.3">
      <c r="A178972">
        <v>0</v>
      </c>
      <c r="B178972" s="1" t="s">
        <v>178864</v>
      </c>
    </row>
    <row r="178973" spans="1:2" x14ac:dyDescent="0.3">
      <c r="A178973">
        <v>0</v>
      </c>
      <c r="B178973" s="1" t="s">
        <v>178865</v>
      </c>
    </row>
    <row r="178974" spans="1:2" x14ac:dyDescent="0.3">
      <c r="A178974">
        <v>0</v>
      </c>
      <c r="B178974" s="1" t="s">
        <v>178866</v>
      </c>
    </row>
    <row r="178975" spans="1:2" x14ac:dyDescent="0.3">
      <c r="A178975">
        <v>0</v>
      </c>
      <c r="B178975" s="1" t="s">
        <v>178867</v>
      </c>
    </row>
    <row r="178976" spans="1:2" x14ac:dyDescent="0.3">
      <c r="A178976">
        <v>0</v>
      </c>
      <c r="B178976" s="1" t="s">
        <v>178868</v>
      </c>
    </row>
    <row r="178977" spans="1:2" x14ac:dyDescent="0.3">
      <c r="A178977">
        <v>0</v>
      </c>
      <c r="B178977" s="1" t="s">
        <v>178869</v>
      </c>
    </row>
    <row r="178978" spans="1:2" x14ac:dyDescent="0.3">
      <c r="A178978">
        <v>1</v>
      </c>
      <c r="B178978" s="1" t="s">
        <v>178870</v>
      </c>
    </row>
    <row r="178979" spans="1:2" x14ac:dyDescent="0.3">
      <c r="A178979">
        <v>1</v>
      </c>
      <c r="B178979" s="1" t="s">
        <v>178871</v>
      </c>
    </row>
    <row r="178980" spans="1:2" x14ac:dyDescent="0.3">
      <c r="A178980">
        <v>0</v>
      </c>
      <c r="B178980" s="1" t="s">
        <v>178872</v>
      </c>
    </row>
    <row r="178981" spans="1:2" x14ac:dyDescent="0.3">
      <c r="A178981">
        <v>0</v>
      </c>
      <c r="B178981" s="1" t="s">
        <v>178873</v>
      </c>
    </row>
    <row r="178982" spans="1:2" x14ac:dyDescent="0.3">
      <c r="A178982">
        <v>1</v>
      </c>
      <c r="B178982" s="1" t="s">
        <v>178874</v>
      </c>
    </row>
    <row r="178983" spans="1:2" x14ac:dyDescent="0.3">
      <c r="A178983">
        <v>0</v>
      </c>
      <c r="B178983" s="1" t="s">
        <v>178875</v>
      </c>
    </row>
    <row r="178984" spans="1:2" x14ac:dyDescent="0.3">
      <c r="A178984">
        <v>1</v>
      </c>
      <c r="B178984" s="1" t="s">
        <v>178876</v>
      </c>
    </row>
    <row r="178985" spans="1:2" x14ac:dyDescent="0.3">
      <c r="A178985">
        <v>1</v>
      </c>
      <c r="B178985" s="1" t="s">
        <v>178877</v>
      </c>
    </row>
    <row r="178986" spans="1:2" x14ac:dyDescent="0.3">
      <c r="A178986">
        <v>0</v>
      </c>
      <c r="B178986" s="1" t="s">
        <v>178878</v>
      </c>
    </row>
    <row r="178987" spans="1:2" x14ac:dyDescent="0.3">
      <c r="A178987">
        <v>0</v>
      </c>
      <c r="B178987" s="1" t="s">
        <v>178879</v>
      </c>
    </row>
    <row r="178988" spans="1:2" x14ac:dyDescent="0.3">
      <c r="A178988">
        <v>1</v>
      </c>
      <c r="B178988" s="1" t="s">
        <v>178880</v>
      </c>
    </row>
    <row r="178989" spans="1:2" x14ac:dyDescent="0.3">
      <c r="A178989">
        <v>1</v>
      </c>
      <c r="B178989" s="1" t="s">
        <v>178881</v>
      </c>
    </row>
    <row r="178990" spans="1:2" x14ac:dyDescent="0.3">
      <c r="A178990">
        <v>0</v>
      </c>
      <c r="B178990" s="1" t="s">
        <v>178882</v>
      </c>
    </row>
    <row r="178991" spans="1:2" x14ac:dyDescent="0.3">
      <c r="A178991">
        <v>0</v>
      </c>
      <c r="B178991" s="1" t="s">
        <v>178883</v>
      </c>
    </row>
    <row r="178992" spans="1:2" x14ac:dyDescent="0.3">
      <c r="A178992">
        <v>0</v>
      </c>
      <c r="B178992" s="1" t="s">
        <v>178884</v>
      </c>
    </row>
    <row r="178993" spans="1:2" x14ac:dyDescent="0.3">
      <c r="A178993">
        <v>0</v>
      </c>
      <c r="B178993" s="1" t="s">
        <v>178885</v>
      </c>
    </row>
    <row r="178994" spans="1:2" x14ac:dyDescent="0.3">
      <c r="A178994">
        <v>0</v>
      </c>
      <c r="B178994" s="1" t="s">
        <v>178886</v>
      </c>
    </row>
    <row r="178995" spans="1:2" x14ac:dyDescent="0.3">
      <c r="A178995">
        <v>0</v>
      </c>
      <c r="B178995" s="1" t="s">
        <v>178887</v>
      </c>
    </row>
    <row r="178996" spans="1:2" x14ac:dyDescent="0.3">
      <c r="A178996">
        <v>0</v>
      </c>
      <c r="B178996" s="1" t="s">
        <v>178888</v>
      </c>
    </row>
    <row r="178997" spans="1:2" x14ac:dyDescent="0.3">
      <c r="A178997">
        <v>1</v>
      </c>
      <c r="B178997" s="1" t="s">
        <v>178889</v>
      </c>
    </row>
    <row r="178998" spans="1:2" x14ac:dyDescent="0.3">
      <c r="A178998">
        <v>0</v>
      </c>
      <c r="B178998" s="1" t="s">
        <v>178890</v>
      </c>
    </row>
    <row r="178999" spans="1:2" x14ac:dyDescent="0.3">
      <c r="A178999">
        <v>0</v>
      </c>
      <c r="B178999" s="1" t="s">
        <v>178891</v>
      </c>
    </row>
    <row r="179000" spans="1:2" x14ac:dyDescent="0.3">
      <c r="A179000">
        <v>0</v>
      </c>
      <c r="B179000" s="1" t="s">
        <v>178892</v>
      </c>
    </row>
    <row r="179001" spans="1:2" x14ac:dyDescent="0.3">
      <c r="A179001">
        <v>0</v>
      </c>
      <c r="B179001" s="1" t="s">
        <v>178893</v>
      </c>
    </row>
    <row r="179002" spans="1:2" x14ac:dyDescent="0.3">
      <c r="A179002">
        <v>0</v>
      </c>
      <c r="B179002" s="1" t="s">
        <v>178894</v>
      </c>
    </row>
    <row r="179003" spans="1:2" x14ac:dyDescent="0.3">
      <c r="A179003">
        <v>0</v>
      </c>
      <c r="B179003" s="1" t="s">
        <v>178895</v>
      </c>
    </row>
    <row r="179004" spans="1:2" x14ac:dyDescent="0.3">
      <c r="A179004">
        <v>0</v>
      </c>
      <c r="B179004" s="1" t="s">
        <v>178896</v>
      </c>
    </row>
    <row r="179005" spans="1:2" x14ac:dyDescent="0.3">
      <c r="A179005">
        <v>0</v>
      </c>
      <c r="B179005" s="1" t="s">
        <v>178897</v>
      </c>
    </row>
    <row r="179006" spans="1:2" x14ac:dyDescent="0.3">
      <c r="A179006">
        <v>0</v>
      </c>
      <c r="B179006" s="1" t="s">
        <v>178898</v>
      </c>
    </row>
    <row r="179007" spans="1:2" x14ac:dyDescent="0.3">
      <c r="A179007">
        <v>0</v>
      </c>
      <c r="B179007" s="1" t="s">
        <v>178899</v>
      </c>
    </row>
    <row r="179008" spans="1:2" x14ac:dyDescent="0.3">
      <c r="A179008">
        <v>0</v>
      </c>
      <c r="B179008" s="1" t="s">
        <v>178900</v>
      </c>
    </row>
    <row r="179009" spans="1:2" x14ac:dyDescent="0.3">
      <c r="A179009">
        <v>0</v>
      </c>
      <c r="B179009" s="1" t="s">
        <v>178901</v>
      </c>
    </row>
    <row r="179010" spans="1:2" x14ac:dyDescent="0.3">
      <c r="A179010">
        <v>0</v>
      </c>
      <c r="B179010" s="1" t="s">
        <v>178902</v>
      </c>
    </row>
    <row r="179011" spans="1:2" x14ac:dyDescent="0.3">
      <c r="A179011">
        <v>0</v>
      </c>
      <c r="B179011" s="1" t="s">
        <v>178903</v>
      </c>
    </row>
    <row r="179012" spans="1:2" x14ac:dyDescent="0.3">
      <c r="A179012">
        <v>1</v>
      </c>
      <c r="B179012" s="1" t="s">
        <v>178904</v>
      </c>
    </row>
    <row r="179013" spans="1:2" x14ac:dyDescent="0.3">
      <c r="A179013">
        <v>0</v>
      </c>
      <c r="B179013" s="1" t="s">
        <v>178905</v>
      </c>
    </row>
    <row r="179014" spans="1:2" x14ac:dyDescent="0.3">
      <c r="A179014">
        <v>1</v>
      </c>
      <c r="B179014" s="1" t="s">
        <v>178906</v>
      </c>
    </row>
    <row r="179015" spans="1:2" x14ac:dyDescent="0.3">
      <c r="A179015">
        <v>0</v>
      </c>
      <c r="B179015" s="1" t="s">
        <v>178907</v>
      </c>
    </row>
    <row r="179016" spans="1:2" x14ac:dyDescent="0.3">
      <c r="A179016">
        <v>0</v>
      </c>
      <c r="B179016" s="1" t="s">
        <v>178908</v>
      </c>
    </row>
    <row r="179017" spans="1:2" x14ac:dyDescent="0.3">
      <c r="A179017">
        <v>0</v>
      </c>
      <c r="B179017" s="1" t="s">
        <v>178909</v>
      </c>
    </row>
    <row r="179018" spans="1:2" x14ac:dyDescent="0.3">
      <c r="A179018">
        <v>0</v>
      </c>
      <c r="B179018" s="1" t="s">
        <v>178910</v>
      </c>
    </row>
    <row r="179019" spans="1:2" x14ac:dyDescent="0.3">
      <c r="A179019">
        <v>0</v>
      </c>
      <c r="B179019" s="1" t="s">
        <v>178911</v>
      </c>
    </row>
    <row r="179020" spans="1:2" x14ac:dyDescent="0.3">
      <c r="A179020">
        <v>0</v>
      </c>
      <c r="B179020" s="1" t="s">
        <v>178912</v>
      </c>
    </row>
    <row r="179021" spans="1:2" x14ac:dyDescent="0.3">
      <c r="A179021">
        <v>0</v>
      </c>
      <c r="B179021" s="1" t="s">
        <v>178913</v>
      </c>
    </row>
    <row r="179022" spans="1:2" x14ac:dyDescent="0.3">
      <c r="A179022">
        <v>0</v>
      </c>
      <c r="B179022" s="1" t="s">
        <v>178914</v>
      </c>
    </row>
    <row r="179023" spans="1:2" x14ac:dyDescent="0.3">
      <c r="A179023">
        <v>1</v>
      </c>
      <c r="B179023" s="1" t="s">
        <v>178915</v>
      </c>
    </row>
    <row r="179024" spans="1:2" x14ac:dyDescent="0.3">
      <c r="A179024">
        <v>0</v>
      </c>
      <c r="B179024" s="1" t="s">
        <v>178916</v>
      </c>
    </row>
    <row r="179025" spans="1:2" x14ac:dyDescent="0.3">
      <c r="A179025">
        <v>0</v>
      </c>
      <c r="B179025" s="1" t="s">
        <v>178917</v>
      </c>
    </row>
    <row r="179026" spans="1:2" x14ac:dyDescent="0.3">
      <c r="A179026">
        <v>0</v>
      </c>
      <c r="B179026" s="1" t="s">
        <v>178918</v>
      </c>
    </row>
    <row r="179027" spans="1:2" x14ac:dyDescent="0.3">
      <c r="A179027">
        <v>0</v>
      </c>
      <c r="B179027" s="1" t="s">
        <v>178919</v>
      </c>
    </row>
    <row r="179028" spans="1:2" x14ac:dyDescent="0.3">
      <c r="A179028">
        <v>0</v>
      </c>
      <c r="B179028" s="1" t="s">
        <v>178920</v>
      </c>
    </row>
    <row r="179029" spans="1:2" x14ac:dyDescent="0.3">
      <c r="A179029">
        <v>1</v>
      </c>
      <c r="B179029" s="1" t="s">
        <v>178921</v>
      </c>
    </row>
    <row r="179030" spans="1:2" x14ac:dyDescent="0.3">
      <c r="A179030">
        <v>0</v>
      </c>
      <c r="B179030" s="1" t="s">
        <v>178922</v>
      </c>
    </row>
    <row r="179031" spans="1:2" x14ac:dyDescent="0.3">
      <c r="A179031">
        <v>0</v>
      </c>
      <c r="B179031" s="1" t="s">
        <v>178923</v>
      </c>
    </row>
    <row r="179032" spans="1:2" x14ac:dyDescent="0.3">
      <c r="A179032">
        <v>0</v>
      </c>
      <c r="B179032" s="1" t="s">
        <v>178924</v>
      </c>
    </row>
    <row r="179033" spans="1:2" x14ac:dyDescent="0.3">
      <c r="A179033">
        <v>0</v>
      </c>
      <c r="B179033" s="1" t="s">
        <v>178925</v>
      </c>
    </row>
    <row r="179034" spans="1:2" x14ac:dyDescent="0.3">
      <c r="A179034">
        <v>0</v>
      </c>
      <c r="B179034" s="1" t="s">
        <v>178926</v>
      </c>
    </row>
    <row r="179035" spans="1:2" x14ac:dyDescent="0.3">
      <c r="A179035">
        <v>0</v>
      </c>
      <c r="B179035" s="1" t="s">
        <v>178927</v>
      </c>
    </row>
    <row r="179036" spans="1:2" x14ac:dyDescent="0.3">
      <c r="A179036">
        <v>1</v>
      </c>
      <c r="B179036" s="1" t="s">
        <v>178928</v>
      </c>
    </row>
    <row r="179037" spans="1:2" x14ac:dyDescent="0.3">
      <c r="A179037">
        <v>0</v>
      </c>
      <c r="B179037" s="1" t="s">
        <v>178929</v>
      </c>
    </row>
    <row r="179038" spans="1:2" x14ac:dyDescent="0.3">
      <c r="A179038">
        <v>0</v>
      </c>
      <c r="B179038" s="1" t="s">
        <v>178930</v>
      </c>
    </row>
    <row r="179039" spans="1:2" x14ac:dyDescent="0.3">
      <c r="A179039">
        <v>0</v>
      </c>
      <c r="B179039" s="1" t="s">
        <v>178931</v>
      </c>
    </row>
    <row r="179040" spans="1:2" x14ac:dyDescent="0.3">
      <c r="A179040">
        <v>0</v>
      </c>
      <c r="B179040" s="1" t="s">
        <v>178932</v>
      </c>
    </row>
    <row r="179041" spans="1:2" x14ac:dyDescent="0.3">
      <c r="A179041">
        <v>0</v>
      </c>
      <c r="B179041" s="1" t="s">
        <v>178933</v>
      </c>
    </row>
    <row r="179042" spans="1:2" x14ac:dyDescent="0.3">
      <c r="A179042">
        <v>0</v>
      </c>
      <c r="B179042" s="1" t="s">
        <v>178934</v>
      </c>
    </row>
    <row r="179043" spans="1:2" x14ac:dyDescent="0.3">
      <c r="A179043">
        <v>0</v>
      </c>
      <c r="B179043" s="1" t="s">
        <v>178935</v>
      </c>
    </row>
    <row r="179044" spans="1:2" x14ac:dyDescent="0.3">
      <c r="A179044">
        <v>0</v>
      </c>
      <c r="B179044" s="1" t="s">
        <v>178936</v>
      </c>
    </row>
    <row r="179045" spans="1:2" x14ac:dyDescent="0.3">
      <c r="A179045">
        <v>0</v>
      </c>
      <c r="B179045" s="1" t="s">
        <v>178937</v>
      </c>
    </row>
    <row r="179046" spans="1:2" x14ac:dyDescent="0.3">
      <c r="A179046">
        <v>1</v>
      </c>
      <c r="B179046" s="1" t="s">
        <v>178938</v>
      </c>
    </row>
    <row r="179047" spans="1:2" x14ac:dyDescent="0.3">
      <c r="A179047">
        <v>1</v>
      </c>
      <c r="B179047" s="1" t="s">
        <v>178939</v>
      </c>
    </row>
    <row r="179048" spans="1:2" x14ac:dyDescent="0.3">
      <c r="A179048">
        <v>0</v>
      </c>
      <c r="B179048" s="1" t="s">
        <v>178940</v>
      </c>
    </row>
    <row r="179049" spans="1:2" x14ac:dyDescent="0.3">
      <c r="A179049">
        <v>0</v>
      </c>
      <c r="B179049" s="1" t="s">
        <v>178941</v>
      </c>
    </row>
    <row r="179050" spans="1:2" x14ac:dyDescent="0.3">
      <c r="A179050">
        <v>0</v>
      </c>
      <c r="B179050" s="1" t="s">
        <v>178942</v>
      </c>
    </row>
    <row r="179051" spans="1:2" x14ac:dyDescent="0.3">
      <c r="A179051">
        <v>0</v>
      </c>
      <c r="B179051" s="1" t="s">
        <v>178943</v>
      </c>
    </row>
    <row r="179052" spans="1:2" x14ac:dyDescent="0.3">
      <c r="A179052">
        <v>0</v>
      </c>
      <c r="B179052" s="1" t="s">
        <v>178944</v>
      </c>
    </row>
    <row r="179053" spans="1:2" x14ac:dyDescent="0.3">
      <c r="A179053">
        <v>0</v>
      </c>
      <c r="B179053" s="1" t="s">
        <v>178945</v>
      </c>
    </row>
    <row r="179054" spans="1:2" x14ac:dyDescent="0.3">
      <c r="A179054">
        <v>1</v>
      </c>
      <c r="B179054" s="1" t="s">
        <v>178946</v>
      </c>
    </row>
    <row r="179055" spans="1:2" x14ac:dyDescent="0.3">
      <c r="A179055">
        <v>1</v>
      </c>
      <c r="B179055" s="1" t="s">
        <v>178947</v>
      </c>
    </row>
    <row r="179056" spans="1:2" x14ac:dyDescent="0.3">
      <c r="A179056">
        <v>0</v>
      </c>
      <c r="B179056" s="1" t="s">
        <v>178948</v>
      </c>
    </row>
    <row r="179057" spans="1:2" x14ac:dyDescent="0.3">
      <c r="A179057">
        <v>0</v>
      </c>
      <c r="B179057" s="1" t="s">
        <v>178949</v>
      </c>
    </row>
    <row r="179058" spans="1:2" x14ac:dyDescent="0.3">
      <c r="A179058">
        <v>0</v>
      </c>
      <c r="B179058" s="1" t="s">
        <v>178950</v>
      </c>
    </row>
    <row r="179059" spans="1:2" x14ac:dyDescent="0.3">
      <c r="A179059">
        <v>1</v>
      </c>
      <c r="B179059" s="1" t="s">
        <v>178951</v>
      </c>
    </row>
    <row r="179060" spans="1:2" x14ac:dyDescent="0.3">
      <c r="A179060">
        <v>0</v>
      </c>
      <c r="B179060" s="1" t="s">
        <v>178952</v>
      </c>
    </row>
    <row r="179061" spans="1:2" x14ac:dyDescent="0.3">
      <c r="A179061">
        <v>1</v>
      </c>
      <c r="B179061" s="1" t="s">
        <v>178953</v>
      </c>
    </row>
    <row r="179062" spans="1:2" x14ac:dyDescent="0.3">
      <c r="A179062">
        <v>0</v>
      </c>
      <c r="B179062" s="1" t="s">
        <v>178954</v>
      </c>
    </row>
    <row r="179063" spans="1:2" x14ac:dyDescent="0.3">
      <c r="A179063">
        <v>0</v>
      </c>
      <c r="B179063" s="1" t="s">
        <v>178955</v>
      </c>
    </row>
    <row r="179064" spans="1:2" x14ac:dyDescent="0.3">
      <c r="A179064">
        <v>0</v>
      </c>
      <c r="B179064" s="1" t="s">
        <v>178956</v>
      </c>
    </row>
    <row r="179065" spans="1:2" x14ac:dyDescent="0.3">
      <c r="A179065">
        <v>0</v>
      </c>
      <c r="B179065" s="1" t="s">
        <v>178957</v>
      </c>
    </row>
    <row r="179066" spans="1:2" x14ac:dyDescent="0.3">
      <c r="A179066">
        <v>1</v>
      </c>
      <c r="B179066" s="1" t="s">
        <v>178958</v>
      </c>
    </row>
    <row r="179067" spans="1:2" x14ac:dyDescent="0.3">
      <c r="A179067">
        <v>0</v>
      </c>
      <c r="B179067" s="1" t="s">
        <v>178959</v>
      </c>
    </row>
    <row r="179068" spans="1:2" x14ac:dyDescent="0.3">
      <c r="A179068">
        <v>1</v>
      </c>
      <c r="B179068" s="1" t="s">
        <v>178960</v>
      </c>
    </row>
    <row r="179069" spans="1:2" x14ac:dyDescent="0.3">
      <c r="A179069">
        <v>0</v>
      </c>
      <c r="B179069" s="1" t="s">
        <v>178961</v>
      </c>
    </row>
    <row r="179070" spans="1:2" x14ac:dyDescent="0.3">
      <c r="A179070">
        <v>0</v>
      </c>
      <c r="B179070" s="1" t="s">
        <v>178962</v>
      </c>
    </row>
    <row r="179071" spans="1:2" x14ac:dyDescent="0.3">
      <c r="A179071">
        <v>0</v>
      </c>
      <c r="B179071" s="1" t="s">
        <v>178963</v>
      </c>
    </row>
    <row r="179072" spans="1:2" x14ac:dyDescent="0.3">
      <c r="A179072">
        <v>0</v>
      </c>
      <c r="B179072" s="1" t="s">
        <v>178964</v>
      </c>
    </row>
    <row r="179073" spans="1:2" x14ac:dyDescent="0.3">
      <c r="A179073">
        <v>0</v>
      </c>
      <c r="B179073" s="1" t="s">
        <v>178965</v>
      </c>
    </row>
    <row r="179074" spans="1:2" x14ac:dyDescent="0.3">
      <c r="A179074">
        <v>0</v>
      </c>
      <c r="B179074" s="1" t="s">
        <v>178966</v>
      </c>
    </row>
    <row r="179075" spans="1:2" x14ac:dyDescent="0.3">
      <c r="A179075">
        <v>0</v>
      </c>
      <c r="B179075" s="1" t="s">
        <v>178967</v>
      </c>
    </row>
    <row r="179076" spans="1:2" x14ac:dyDescent="0.3">
      <c r="A179076">
        <v>1</v>
      </c>
      <c r="B179076" s="1" t="s">
        <v>178968</v>
      </c>
    </row>
    <row r="179077" spans="1:2" x14ac:dyDescent="0.3">
      <c r="A179077">
        <v>0</v>
      </c>
      <c r="B179077" s="1" t="s">
        <v>178969</v>
      </c>
    </row>
    <row r="179078" spans="1:2" x14ac:dyDescent="0.3">
      <c r="A179078">
        <v>0</v>
      </c>
      <c r="B179078" s="1" t="s">
        <v>178970</v>
      </c>
    </row>
    <row r="179079" spans="1:2" x14ac:dyDescent="0.3">
      <c r="A179079">
        <v>1</v>
      </c>
      <c r="B179079" s="1" t="s">
        <v>178971</v>
      </c>
    </row>
    <row r="179080" spans="1:2" x14ac:dyDescent="0.3">
      <c r="A179080">
        <v>1</v>
      </c>
      <c r="B179080" s="1" t="s">
        <v>178972</v>
      </c>
    </row>
    <row r="179081" spans="1:2" x14ac:dyDescent="0.3">
      <c r="A179081">
        <v>0</v>
      </c>
      <c r="B179081" s="1" t="s">
        <v>178973</v>
      </c>
    </row>
    <row r="179082" spans="1:2" x14ac:dyDescent="0.3">
      <c r="A179082">
        <v>0</v>
      </c>
      <c r="B179082" s="1" t="s">
        <v>178974</v>
      </c>
    </row>
    <row r="179083" spans="1:2" x14ac:dyDescent="0.3">
      <c r="A179083">
        <v>0</v>
      </c>
      <c r="B179083" s="1" t="s">
        <v>178975</v>
      </c>
    </row>
    <row r="179084" spans="1:2" x14ac:dyDescent="0.3">
      <c r="A179084">
        <v>1</v>
      </c>
      <c r="B179084" s="1" t="s">
        <v>178976</v>
      </c>
    </row>
    <row r="179085" spans="1:2" x14ac:dyDescent="0.3">
      <c r="A179085">
        <v>0</v>
      </c>
      <c r="B179085" s="1" t="s">
        <v>178977</v>
      </c>
    </row>
    <row r="179086" spans="1:2" x14ac:dyDescent="0.3">
      <c r="A179086">
        <v>0</v>
      </c>
      <c r="B179086" s="1" t="s">
        <v>178978</v>
      </c>
    </row>
    <row r="179087" spans="1:2" x14ac:dyDescent="0.3">
      <c r="A179087">
        <v>0</v>
      </c>
      <c r="B179087" s="1" t="s">
        <v>178979</v>
      </c>
    </row>
    <row r="179088" spans="1:2" x14ac:dyDescent="0.3">
      <c r="A179088">
        <v>0</v>
      </c>
      <c r="B179088" s="1" t="s">
        <v>178980</v>
      </c>
    </row>
    <row r="179089" spans="1:2" x14ac:dyDescent="0.3">
      <c r="A179089">
        <v>1</v>
      </c>
      <c r="B179089" s="1" t="s">
        <v>178981</v>
      </c>
    </row>
    <row r="179090" spans="1:2" x14ac:dyDescent="0.3">
      <c r="A179090">
        <v>1</v>
      </c>
      <c r="B179090" s="1" t="s">
        <v>178982</v>
      </c>
    </row>
    <row r="179091" spans="1:2" x14ac:dyDescent="0.3">
      <c r="A179091">
        <v>0</v>
      </c>
      <c r="B179091" s="1" t="s">
        <v>178983</v>
      </c>
    </row>
    <row r="179092" spans="1:2" x14ac:dyDescent="0.3">
      <c r="A179092">
        <v>0</v>
      </c>
      <c r="B179092" s="1" t="s">
        <v>178984</v>
      </c>
    </row>
    <row r="179093" spans="1:2" x14ac:dyDescent="0.3">
      <c r="A179093">
        <v>0</v>
      </c>
      <c r="B179093" s="1" t="s">
        <v>178985</v>
      </c>
    </row>
    <row r="179094" spans="1:2" x14ac:dyDescent="0.3">
      <c r="A179094">
        <v>1</v>
      </c>
      <c r="B179094" s="1" t="s">
        <v>178986</v>
      </c>
    </row>
    <row r="179095" spans="1:2" x14ac:dyDescent="0.3">
      <c r="A179095">
        <v>0</v>
      </c>
      <c r="B179095" s="1" t="s">
        <v>178987</v>
      </c>
    </row>
    <row r="179096" spans="1:2" x14ac:dyDescent="0.3">
      <c r="A179096">
        <v>0</v>
      </c>
      <c r="B179096" s="1" t="s">
        <v>178988</v>
      </c>
    </row>
    <row r="179097" spans="1:2" x14ac:dyDescent="0.3">
      <c r="A179097">
        <v>0</v>
      </c>
      <c r="B179097" s="1" t="s">
        <v>178989</v>
      </c>
    </row>
    <row r="179098" spans="1:2" x14ac:dyDescent="0.3">
      <c r="A179098">
        <v>1</v>
      </c>
      <c r="B179098" s="1" t="s">
        <v>178990</v>
      </c>
    </row>
    <row r="179099" spans="1:2" x14ac:dyDescent="0.3">
      <c r="A179099">
        <v>1</v>
      </c>
      <c r="B179099" s="1" t="s">
        <v>178991</v>
      </c>
    </row>
    <row r="179100" spans="1:2" x14ac:dyDescent="0.3">
      <c r="A179100">
        <v>1</v>
      </c>
      <c r="B179100" s="1" t="s">
        <v>178992</v>
      </c>
    </row>
    <row r="179101" spans="1:2" x14ac:dyDescent="0.3">
      <c r="A179101">
        <v>0</v>
      </c>
      <c r="B179101" s="1" t="s">
        <v>118833</v>
      </c>
    </row>
    <row r="179102" spans="1:2" x14ac:dyDescent="0.3">
      <c r="A179102">
        <v>0</v>
      </c>
      <c r="B179102" s="1" t="s">
        <v>178993</v>
      </c>
    </row>
    <row r="179103" spans="1:2" x14ac:dyDescent="0.3">
      <c r="A179103">
        <v>0</v>
      </c>
      <c r="B179103" s="1" t="s">
        <v>178994</v>
      </c>
    </row>
    <row r="179104" spans="1:2" x14ac:dyDescent="0.3">
      <c r="A179104">
        <v>0</v>
      </c>
      <c r="B179104" s="1" t="s">
        <v>178995</v>
      </c>
    </row>
    <row r="179105" spans="1:2" x14ac:dyDescent="0.3">
      <c r="A179105">
        <v>0</v>
      </c>
      <c r="B179105" s="1" t="s">
        <v>178996</v>
      </c>
    </row>
    <row r="179106" spans="1:2" x14ac:dyDescent="0.3">
      <c r="A179106">
        <v>0</v>
      </c>
      <c r="B179106" s="1" t="s">
        <v>178997</v>
      </c>
    </row>
    <row r="179107" spans="1:2" x14ac:dyDescent="0.3">
      <c r="A179107">
        <v>0</v>
      </c>
      <c r="B179107" s="1" t="s">
        <v>178998</v>
      </c>
    </row>
    <row r="179108" spans="1:2" x14ac:dyDescent="0.3">
      <c r="A179108">
        <v>0</v>
      </c>
      <c r="B179108" s="1" t="s">
        <v>178999</v>
      </c>
    </row>
    <row r="179109" spans="1:2" x14ac:dyDescent="0.3">
      <c r="A179109">
        <v>0</v>
      </c>
      <c r="B179109" s="1" t="s">
        <v>179000</v>
      </c>
    </row>
    <row r="179110" spans="1:2" x14ac:dyDescent="0.3">
      <c r="A179110">
        <v>0</v>
      </c>
      <c r="B179110" s="1" t="s">
        <v>179001</v>
      </c>
    </row>
    <row r="179111" spans="1:2" x14ac:dyDescent="0.3">
      <c r="A179111">
        <v>0</v>
      </c>
      <c r="B179111" s="1" t="s">
        <v>179002</v>
      </c>
    </row>
    <row r="179112" spans="1:2" x14ac:dyDescent="0.3">
      <c r="A179112">
        <v>1</v>
      </c>
      <c r="B179112" s="1" t="s">
        <v>179003</v>
      </c>
    </row>
    <row r="179113" spans="1:2" x14ac:dyDescent="0.3">
      <c r="A179113">
        <v>0</v>
      </c>
      <c r="B179113" s="1" t="s">
        <v>179004</v>
      </c>
    </row>
    <row r="179114" spans="1:2" x14ac:dyDescent="0.3">
      <c r="A179114">
        <v>0</v>
      </c>
      <c r="B179114" s="1" t="s">
        <v>179005</v>
      </c>
    </row>
    <row r="179115" spans="1:2" x14ac:dyDescent="0.3">
      <c r="A179115">
        <v>0</v>
      </c>
      <c r="B179115" s="1" t="s">
        <v>179006</v>
      </c>
    </row>
    <row r="179116" spans="1:2" x14ac:dyDescent="0.3">
      <c r="A179116">
        <v>0</v>
      </c>
      <c r="B179116" s="1" t="s">
        <v>179007</v>
      </c>
    </row>
    <row r="179117" spans="1:2" x14ac:dyDescent="0.3">
      <c r="A179117">
        <v>0</v>
      </c>
      <c r="B179117" s="1" t="s">
        <v>179008</v>
      </c>
    </row>
    <row r="179118" spans="1:2" x14ac:dyDescent="0.3">
      <c r="A179118">
        <v>0</v>
      </c>
      <c r="B179118" s="1" t="s">
        <v>179009</v>
      </c>
    </row>
    <row r="179119" spans="1:2" x14ac:dyDescent="0.3">
      <c r="A179119">
        <v>0</v>
      </c>
      <c r="B179119" s="1" t="s">
        <v>179010</v>
      </c>
    </row>
    <row r="179120" spans="1:2" x14ac:dyDescent="0.3">
      <c r="A179120">
        <v>0</v>
      </c>
      <c r="B179120" s="1" t="s">
        <v>179011</v>
      </c>
    </row>
    <row r="179121" spans="1:2" x14ac:dyDescent="0.3">
      <c r="A179121">
        <v>0</v>
      </c>
      <c r="B179121" s="1" t="s">
        <v>179012</v>
      </c>
    </row>
    <row r="179122" spans="1:2" x14ac:dyDescent="0.3">
      <c r="A179122">
        <v>0</v>
      </c>
      <c r="B179122" s="1" t="s">
        <v>179013</v>
      </c>
    </row>
    <row r="179123" spans="1:2" x14ac:dyDescent="0.3">
      <c r="A179123">
        <v>0</v>
      </c>
      <c r="B179123" s="1" t="s">
        <v>179014</v>
      </c>
    </row>
    <row r="179124" spans="1:2" x14ac:dyDescent="0.3">
      <c r="A179124">
        <v>0</v>
      </c>
      <c r="B179124" s="1" t="s">
        <v>179015</v>
      </c>
    </row>
    <row r="179125" spans="1:2" x14ac:dyDescent="0.3">
      <c r="A179125">
        <v>0</v>
      </c>
      <c r="B179125" s="1" t="s">
        <v>179016</v>
      </c>
    </row>
    <row r="179126" spans="1:2" x14ac:dyDescent="0.3">
      <c r="A179126">
        <v>0</v>
      </c>
      <c r="B179126" s="1" t="s">
        <v>179017</v>
      </c>
    </row>
    <row r="179127" spans="1:2" x14ac:dyDescent="0.3">
      <c r="A179127">
        <v>0</v>
      </c>
      <c r="B179127" s="1" t="s">
        <v>179018</v>
      </c>
    </row>
    <row r="179128" spans="1:2" x14ac:dyDescent="0.3">
      <c r="A179128">
        <v>0</v>
      </c>
      <c r="B179128" s="1" t="s">
        <v>179019</v>
      </c>
    </row>
    <row r="179129" spans="1:2" x14ac:dyDescent="0.3">
      <c r="A179129">
        <v>0</v>
      </c>
      <c r="B179129" s="1" t="s">
        <v>179020</v>
      </c>
    </row>
    <row r="179130" spans="1:2" x14ac:dyDescent="0.3">
      <c r="A179130">
        <v>1</v>
      </c>
      <c r="B179130" s="1" t="s">
        <v>179021</v>
      </c>
    </row>
    <row r="179131" spans="1:2" x14ac:dyDescent="0.3">
      <c r="A179131">
        <v>1</v>
      </c>
      <c r="B179131" s="1" t="s">
        <v>179022</v>
      </c>
    </row>
    <row r="179132" spans="1:2" x14ac:dyDescent="0.3">
      <c r="A179132">
        <v>0</v>
      </c>
      <c r="B179132" s="1" t="s">
        <v>179023</v>
      </c>
    </row>
    <row r="179133" spans="1:2" x14ac:dyDescent="0.3">
      <c r="A179133">
        <v>0</v>
      </c>
      <c r="B179133" s="1" t="s">
        <v>179024</v>
      </c>
    </row>
    <row r="179134" spans="1:2" x14ac:dyDescent="0.3">
      <c r="A179134">
        <v>1</v>
      </c>
      <c r="B179134" s="1" t="s">
        <v>179025</v>
      </c>
    </row>
    <row r="179135" spans="1:2" x14ac:dyDescent="0.3">
      <c r="A179135">
        <v>0</v>
      </c>
      <c r="B179135" s="1" t="s">
        <v>179026</v>
      </c>
    </row>
    <row r="179136" spans="1:2" x14ac:dyDescent="0.3">
      <c r="A179136">
        <v>0</v>
      </c>
      <c r="B179136" s="1" t="s">
        <v>179027</v>
      </c>
    </row>
    <row r="179137" spans="1:2" x14ac:dyDescent="0.3">
      <c r="A179137">
        <v>1</v>
      </c>
      <c r="B179137" s="1" t="s">
        <v>179028</v>
      </c>
    </row>
    <row r="179138" spans="1:2" x14ac:dyDescent="0.3">
      <c r="A179138">
        <v>0</v>
      </c>
      <c r="B179138" s="1" t="s">
        <v>179029</v>
      </c>
    </row>
    <row r="179139" spans="1:2" x14ac:dyDescent="0.3">
      <c r="A179139">
        <v>0</v>
      </c>
      <c r="B179139" s="1" t="s">
        <v>179030</v>
      </c>
    </row>
    <row r="179140" spans="1:2" x14ac:dyDescent="0.3">
      <c r="A179140">
        <v>0</v>
      </c>
      <c r="B179140" s="1" t="s">
        <v>179031</v>
      </c>
    </row>
    <row r="179141" spans="1:2" x14ac:dyDescent="0.3">
      <c r="A179141">
        <v>0</v>
      </c>
      <c r="B179141" s="1" t="s">
        <v>179032</v>
      </c>
    </row>
    <row r="179142" spans="1:2" x14ac:dyDescent="0.3">
      <c r="A179142">
        <v>0</v>
      </c>
      <c r="B179142" s="1" t="s">
        <v>179033</v>
      </c>
    </row>
    <row r="179143" spans="1:2" x14ac:dyDescent="0.3">
      <c r="A179143">
        <v>0</v>
      </c>
      <c r="B179143" s="1" t="s">
        <v>179034</v>
      </c>
    </row>
    <row r="179144" spans="1:2" x14ac:dyDescent="0.3">
      <c r="A179144">
        <v>0</v>
      </c>
      <c r="B179144" s="1" t="s">
        <v>179035</v>
      </c>
    </row>
    <row r="179145" spans="1:2" x14ac:dyDescent="0.3">
      <c r="A179145">
        <v>0</v>
      </c>
      <c r="B179145" s="1" t="s">
        <v>179036</v>
      </c>
    </row>
    <row r="179146" spans="1:2" x14ac:dyDescent="0.3">
      <c r="A179146">
        <v>1</v>
      </c>
      <c r="B179146" s="1" t="s">
        <v>179037</v>
      </c>
    </row>
    <row r="179147" spans="1:2" x14ac:dyDescent="0.3">
      <c r="A179147">
        <v>0</v>
      </c>
      <c r="B179147" s="1" t="s">
        <v>179038</v>
      </c>
    </row>
    <row r="179148" spans="1:2" x14ac:dyDescent="0.3">
      <c r="A179148">
        <v>0</v>
      </c>
      <c r="B179148" s="1" t="s">
        <v>179039</v>
      </c>
    </row>
    <row r="179149" spans="1:2" x14ac:dyDescent="0.3">
      <c r="A179149">
        <v>0</v>
      </c>
      <c r="B179149" s="1" t="s">
        <v>179040</v>
      </c>
    </row>
    <row r="179150" spans="1:2" x14ac:dyDescent="0.3">
      <c r="A179150">
        <v>1</v>
      </c>
      <c r="B179150" s="1" t="s">
        <v>179041</v>
      </c>
    </row>
    <row r="179151" spans="1:2" x14ac:dyDescent="0.3">
      <c r="A179151">
        <v>0</v>
      </c>
      <c r="B179151" s="1" t="s">
        <v>179042</v>
      </c>
    </row>
    <row r="179152" spans="1:2" x14ac:dyDescent="0.3">
      <c r="A179152">
        <v>1</v>
      </c>
      <c r="B179152" s="1" t="s">
        <v>179043</v>
      </c>
    </row>
    <row r="179153" spans="1:2" x14ac:dyDescent="0.3">
      <c r="A179153">
        <v>0</v>
      </c>
      <c r="B179153" s="1" t="s">
        <v>179044</v>
      </c>
    </row>
    <row r="179154" spans="1:2" x14ac:dyDescent="0.3">
      <c r="A179154">
        <v>0</v>
      </c>
      <c r="B179154" s="1" t="s">
        <v>179045</v>
      </c>
    </row>
    <row r="179155" spans="1:2" x14ac:dyDescent="0.3">
      <c r="A179155">
        <v>0</v>
      </c>
      <c r="B179155" s="1" t="s">
        <v>179046</v>
      </c>
    </row>
    <row r="179156" spans="1:2" x14ac:dyDescent="0.3">
      <c r="A179156">
        <v>0</v>
      </c>
      <c r="B179156" s="1" t="s">
        <v>179047</v>
      </c>
    </row>
    <row r="179157" spans="1:2" x14ac:dyDescent="0.3">
      <c r="A179157">
        <v>0</v>
      </c>
      <c r="B179157" s="1" t="s">
        <v>179048</v>
      </c>
    </row>
    <row r="179158" spans="1:2" x14ac:dyDescent="0.3">
      <c r="A179158">
        <v>0</v>
      </c>
      <c r="B179158" s="1" t="s">
        <v>179049</v>
      </c>
    </row>
    <row r="179159" spans="1:2" x14ac:dyDescent="0.3">
      <c r="A179159">
        <v>0</v>
      </c>
      <c r="B179159" s="1" t="s">
        <v>179050</v>
      </c>
    </row>
    <row r="179160" spans="1:2" x14ac:dyDescent="0.3">
      <c r="A179160">
        <v>0</v>
      </c>
      <c r="B179160" s="1" t="s">
        <v>179051</v>
      </c>
    </row>
    <row r="179161" spans="1:2" x14ac:dyDescent="0.3">
      <c r="A179161">
        <v>0</v>
      </c>
      <c r="B179161" s="1" t="s">
        <v>179052</v>
      </c>
    </row>
    <row r="179162" spans="1:2" x14ac:dyDescent="0.3">
      <c r="A179162">
        <v>0</v>
      </c>
      <c r="B179162" s="1" t="s">
        <v>179053</v>
      </c>
    </row>
    <row r="179163" spans="1:2" x14ac:dyDescent="0.3">
      <c r="A179163">
        <v>0</v>
      </c>
      <c r="B179163" s="1" t="s">
        <v>179054</v>
      </c>
    </row>
    <row r="179164" spans="1:2" x14ac:dyDescent="0.3">
      <c r="A179164">
        <v>1</v>
      </c>
      <c r="B179164" s="1" t="s">
        <v>179055</v>
      </c>
    </row>
    <row r="179165" spans="1:2" x14ac:dyDescent="0.3">
      <c r="A179165">
        <v>1</v>
      </c>
      <c r="B179165" s="1" t="s">
        <v>179056</v>
      </c>
    </row>
    <row r="179166" spans="1:2" x14ac:dyDescent="0.3">
      <c r="A179166">
        <v>0</v>
      </c>
      <c r="B179166" s="1" t="s">
        <v>179057</v>
      </c>
    </row>
    <row r="179167" spans="1:2" x14ac:dyDescent="0.3">
      <c r="A179167">
        <v>0</v>
      </c>
      <c r="B179167" s="1" t="s">
        <v>179058</v>
      </c>
    </row>
    <row r="179168" spans="1:2" x14ac:dyDescent="0.3">
      <c r="A179168">
        <v>0</v>
      </c>
      <c r="B179168" s="1" t="s">
        <v>179059</v>
      </c>
    </row>
    <row r="179169" spans="1:2" x14ac:dyDescent="0.3">
      <c r="A179169">
        <v>0</v>
      </c>
      <c r="B179169" s="1" t="s">
        <v>179060</v>
      </c>
    </row>
    <row r="179170" spans="1:2" x14ac:dyDescent="0.3">
      <c r="A179170">
        <v>0</v>
      </c>
      <c r="B179170" s="1" t="s">
        <v>179061</v>
      </c>
    </row>
    <row r="179171" spans="1:2" x14ac:dyDescent="0.3">
      <c r="A179171">
        <v>0</v>
      </c>
      <c r="B179171" s="1" t="s">
        <v>179062</v>
      </c>
    </row>
    <row r="179172" spans="1:2" x14ac:dyDescent="0.3">
      <c r="A179172">
        <v>0</v>
      </c>
      <c r="B179172" s="1" t="s">
        <v>179063</v>
      </c>
    </row>
    <row r="179173" spans="1:2" x14ac:dyDescent="0.3">
      <c r="A179173">
        <v>0</v>
      </c>
      <c r="B179173" s="1" t="s">
        <v>179064</v>
      </c>
    </row>
    <row r="179174" spans="1:2" x14ac:dyDescent="0.3">
      <c r="A179174">
        <v>1</v>
      </c>
      <c r="B179174" s="1" t="s">
        <v>179065</v>
      </c>
    </row>
    <row r="179175" spans="1:2" x14ac:dyDescent="0.3">
      <c r="A179175">
        <v>0</v>
      </c>
      <c r="B179175" s="1" t="s">
        <v>179066</v>
      </c>
    </row>
    <row r="179176" spans="1:2" x14ac:dyDescent="0.3">
      <c r="A179176">
        <v>0</v>
      </c>
      <c r="B179176" s="1" t="s">
        <v>179067</v>
      </c>
    </row>
    <row r="179177" spans="1:2" x14ac:dyDescent="0.3">
      <c r="A179177">
        <v>1</v>
      </c>
      <c r="B179177" s="1" t="s">
        <v>179068</v>
      </c>
    </row>
    <row r="179178" spans="1:2" x14ac:dyDescent="0.3">
      <c r="A179178">
        <v>1</v>
      </c>
      <c r="B179178" s="1" t="s">
        <v>179069</v>
      </c>
    </row>
    <row r="179179" spans="1:2" x14ac:dyDescent="0.3">
      <c r="A179179">
        <v>0</v>
      </c>
      <c r="B179179" s="1" t="s">
        <v>179070</v>
      </c>
    </row>
    <row r="179180" spans="1:2" x14ac:dyDescent="0.3">
      <c r="A179180">
        <v>0</v>
      </c>
      <c r="B179180" s="1" t="s">
        <v>179071</v>
      </c>
    </row>
    <row r="179181" spans="1:2" x14ac:dyDescent="0.3">
      <c r="A179181">
        <v>0</v>
      </c>
      <c r="B179181" s="1" t="s">
        <v>179072</v>
      </c>
    </row>
    <row r="179182" spans="1:2" x14ac:dyDescent="0.3">
      <c r="A179182">
        <v>0</v>
      </c>
      <c r="B179182" s="1" t="s">
        <v>179073</v>
      </c>
    </row>
    <row r="179183" spans="1:2" x14ac:dyDescent="0.3">
      <c r="A179183">
        <v>0</v>
      </c>
      <c r="B179183" s="1" t="s">
        <v>179074</v>
      </c>
    </row>
    <row r="179184" spans="1:2" x14ac:dyDescent="0.3">
      <c r="A179184">
        <v>1</v>
      </c>
      <c r="B179184" s="1" t="s">
        <v>179075</v>
      </c>
    </row>
    <row r="179185" spans="1:2" x14ac:dyDescent="0.3">
      <c r="A179185">
        <v>1</v>
      </c>
      <c r="B179185" s="1" t="s">
        <v>179076</v>
      </c>
    </row>
    <row r="179186" spans="1:2" x14ac:dyDescent="0.3">
      <c r="A179186">
        <v>0</v>
      </c>
      <c r="B179186" s="1" t="s">
        <v>179077</v>
      </c>
    </row>
    <row r="179187" spans="1:2" x14ac:dyDescent="0.3">
      <c r="A179187">
        <v>0</v>
      </c>
      <c r="B179187" s="1" t="s">
        <v>179078</v>
      </c>
    </row>
    <row r="179188" spans="1:2" x14ac:dyDescent="0.3">
      <c r="A179188">
        <v>0</v>
      </c>
      <c r="B179188" s="1" t="s">
        <v>179079</v>
      </c>
    </row>
    <row r="179189" spans="1:2" x14ac:dyDescent="0.3">
      <c r="A179189">
        <v>0</v>
      </c>
      <c r="B179189" s="1" t="s">
        <v>179080</v>
      </c>
    </row>
    <row r="179190" spans="1:2" x14ac:dyDescent="0.3">
      <c r="A179190">
        <v>0</v>
      </c>
      <c r="B179190" s="1" t="s">
        <v>179081</v>
      </c>
    </row>
    <row r="179191" spans="1:2" x14ac:dyDescent="0.3">
      <c r="A179191">
        <v>0</v>
      </c>
      <c r="B179191" s="1" t="s">
        <v>179082</v>
      </c>
    </row>
    <row r="179192" spans="1:2" x14ac:dyDescent="0.3">
      <c r="A179192">
        <v>0</v>
      </c>
      <c r="B179192" s="1" t="s">
        <v>179083</v>
      </c>
    </row>
    <row r="179193" spans="1:2" x14ac:dyDescent="0.3">
      <c r="A179193">
        <v>1</v>
      </c>
      <c r="B179193" s="1" t="s">
        <v>179084</v>
      </c>
    </row>
    <row r="179194" spans="1:2" x14ac:dyDescent="0.3">
      <c r="A179194">
        <v>0</v>
      </c>
      <c r="B179194" s="1" t="s">
        <v>179085</v>
      </c>
    </row>
    <row r="179195" spans="1:2" x14ac:dyDescent="0.3">
      <c r="A179195">
        <v>1</v>
      </c>
      <c r="B179195" s="1" t="s">
        <v>179086</v>
      </c>
    </row>
    <row r="179196" spans="1:2" x14ac:dyDescent="0.3">
      <c r="A179196">
        <v>0</v>
      </c>
      <c r="B179196" s="1" t="s">
        <v>179087</v>
      </c>
    </row>
    <row r="179197" spans="1:2" x14ac:dyDescent="0.3">
      <c r="A179197">
        <v>0</v>
      </c>
      <c r="B179197" s="1" t="s">
        <v>179088</v>
      </c>
    </row>
    <row r="179198" spans="1:2" x14ac:dyDescent="0.3">
      <c r="A179198">
        <v>1</v>
      </c>
      <c r="B179198" s="1" t="s">
        <v>179089</v>
      </c>
    </row>
    <row r="179199" spans="1:2" x14ac:dyDescent="0.3">
      <c r="A179199">
        <v>0</v>
      </c>
      <c r="B179199" s="1" t="s">
        <v>179090</v>
      </c>
    </row>
    <row r="179200" spans="1:2" x14ac:dyDescent="0.3">
      <c r="A179200">
        <v>1</v>
      </c>
      <c r="B179200" s="1" t="s">
        <v>179091</v>
      </c>
    </row>
    <row r="179201" spans="1:2" x14ac:dyDescent="0.3">
      <c r="A179201">
        <v>1</v>
      </c>
      <c r="B179201" s="1" t="s">
        <v>179092</v>
      </c>
    </row>
    <row r="179202" spans="1:2" x14ac:dyDescent="0.3">
      <c r="A179202">
        <v>1</v>
      </c>
      <c r="B179202" s="1" t="s">
        <v>179093</v>
      </c>
    </row>
    <row r="179203" spans="1:2" x14ac:dyDescent="0.3">
      <c r="A179203">
        <v>0</v>
      </c>
      <c r="B179203" s="1" t="s">
        <v>179094</v>
      </c>
    </row>
    <row r="179204" spans="1:2" x14ac:dyDescent="0.3">
      <c r="A179204">
        <v>0</v>
      </c>
      <c r="B179204" s="1" t="s">
        <v>179095</v>
      </c>
    </row>
    <row r="179205" spans="1:2" x14ac:dyDescent="0.3">
      <c r="A179205">
        <v>1</v>
      </c>
      <c r="B179205" s="1" t="s">
        <v>179096</v>
      </c>
    </row>
    <row r="179206" spans="1:2" x14ac:dyDescent="0.3">
      <c r="A179206">
        <v>0</v>
      </c>
      <c r="B179206" s="1" t="s">
        <v>179097</v>
      </c>
    </row>
    <row r="179207" spans="1:2" x14ac:dyDescent="0.3">
      <c r="A179207">
        <v>0</v>
      </c>
      <c r="B179207" s="1" t="s">
        <v>179098</v>
      </c>
    </row>
    <row r="179208" spans="1:2" x14ac:dyDescent="0.3">
      <c r="A179208">
        <v>0</v>
      </c>
      <c r="B179208" s="1" t="s">
        <v>179099</v>
      </c>
    </row>
    <row r="179209" spans="1:2" x14ac:dyDescent="0.3">
      <c r="A179209">
        <v>1</v>
      </c>
      <c r="B179209" s="1" t="s">
        <v>179100</v>
      </c>
    </row>
    <row r="179210" spans="1:2" x14ac:dyDescent="0.3">
      <c r="A179210">
        <v>0</v>
      </c>
      <c r="B179210" s="1" t="s">
        <v>179101</v>
      </c>
    </row>
    <row r="179211" spans="1:2" x14ac:dyDescent="0.3">
      <c r="A179211">
        <v>0</v>
      </c>
      <c r="B179211" s="1" t="s">
        <v>179102</v>
      </c>
    </row>
    <row r="179212" spans="1:2" x14ac:dyDescent="0.3">
      <c r="A179212">
        <v>0</v>
      </c>
      <c r="B179212" s="1" t="s">
        <v>179103</v>
      </c>
    </row>
    <row r="179213" spans="1:2" x14ac:dyDescent="0.3">
      <c r="A179213">
        <v>0</v>
      </c>
      <c r="B179213" s="1" t="s">
        <v>179104</v>
      </c>
    </row>
    <row r="179214" spans="1:2" x14ac:dyDescent="0.3">
      <c r="A179214">
        <v>0</v>
      </c>
      <c r="B179214" s="1" t="s">
        <v>179105</v>
      </c>
    </row>
    <row r="179215" spans="1:2" x14ac:dyDescent="0.3">
      <c r="A179215">
        <v>0</v>
      </c>
      <c r="B179215" s="1" t="s">
        <v>179106</v>
      </c>
    </row>
    <row r="179216" spans="1:2" x14ac:dyDescent="0.3">
      <c r="A179216">
        <v>0</v>
      </c>
      <c r="B179216" s="1" t="s">
        <v>179107</v>
      </c>
    </row>
    <row r="179217" spans="1:2" x14ac:dyDescent="0.3">
      <c r="A179217">
        <v>0</v>
      </c>
      <c r="B179217" s="1" t="s">
        <v>179108</v>
      </c>
    </row>
    <row r="179218" spans="1:2" x14ac:dyDescent="0.3">
      <c r="A179218">
        <v>1</v>
      </c>
      <c r="B179218" s="1" t="s">
        <v>179109</v>
      </c>
    </row>
    <row r="179219" spans="1:2" x14ac:dyDescent="0.3">
      <c r="A179219">
        <v>0</v>
      </c>
      <c r="B179219" s="1" t="s">
        <v>179110</v>
      </c>
    </row>
    <row r="179220" spans="1:2" x14ac:dyDescent="0.3">
      <c r="A179220">
        <v>1</v>
      </c>
      <c r="B179220" s="1" t="s">
        <v>179111</v>
      </c>
    </row>
    <row r="179221" spans="1:2" x14ac:dyDescent="0.3">
      <c r="A179221">
        <v>0</v>
      </c>
      <c r="B179221" s="1" t="s">
        <v>179112</v>
      </c>
    </row>
    <row r="179222" spans="1:2" x14ac:dyDescent="0.3">
      <c r="A179222">
        <v>0</v>
      </c>
      <c r="B179222" s="1" t="s">
        <v>179113</v>
      </c>
    </row>
    <row r="179223" spans="1:2" x14ac:dyDescent="0.3">
      <c r="A179223">
        <v>0</v>
      </c>
      <c r="B179223" s="1" t="s">
        <v>179114</v>
      </c>
    </row>
    <row r="179224" spans="1:2" x14ac:dyDescent="0.3">
      <c r="A179224">
        <v>0</v>
      </c>
      <c r="B179224" s="1" t="s">
        <v>179115</v>
      </c>
    </row>
    <row r="179225" spans="1:2" x14ac:dyDescent="0.3">
      <c r="A179225">
        <v>0</v>
      </c>
      <c r="B179225" s="1" t="s">
        <v>179116</v>
      </c>
    </row>
    <row r="179226" spans="1:2" x14ac:dyDescent="0.3">
      <c r="A179226">
        <v>1</v>
      </c>
      <c r="B179226" s="1" t="s">
        <v>179117</v>
      </c>
    </row>
    <row r="179227" spans="1:2" x14ac:dyDescent="0.3">
      <c r="A179227">
        <v>0</v>
      </c>
      <c r="B179227" s="1" t="s">
        <v>179118</v>
      </c>
    </row>
    <row r="179228" spans="1:2" x14ac:dyDescent="0.3">
      <c r="A179228">
        <v>0</v>
      </c>
      <c r="B179228" s="1" t="s">
        <v>179119</v>
      </c>
    </row>
    <row r="179229" spans="1:2" x14ac:dyDescent="0.3">
      <c r="A179229">
        <v>0</v>
      </c>
      <c r="B179229" s="1" t="s">
        <v>179120</v>
      </c>
    </row>
    <row r="179230" spans="1:2" x14ac:dyDescent="0.3">
      <c r="A179230">
        <v>0</v>
      </c>
      <c r="B179230" s="1" t="s">
        <v>179121</v>
      </c>
    </row>
    <row r="179231" spans="1:2" x14ac:dyDescent="0.3">
      <c r="A179231">
        <v>0</v>
      </c>
      <c r="B179231" s="1" t="s">
        <v>179122</v>
      </c>
    </row>
    <row r="179232" spans="1:2" x14ac:dyDescent="0.3">
      <c r="A179232">
        <v>0</v>
      </c>
      <c r="B179232" s="1" t="s">
        <v>179123</v>
      </c>
    </row>
    <row r="179233" spans="1:2" x14ac:dyDescent="0.3">
      <c r="A179233">
        <v>1</v>
      </c>
      <c r="B179233" s="1" t="s">
        <v>179124</v>
      </c>
    </row>
    <row r="179234" spans="1:2" x14ac:dyDescent="0.3">
      <c r="A179234">
        <v>0</v>
      </c>
      <c r="B179234" s="1" t="s">
        <v>179125</v>
      </c>
    </row>
    <row r="179235" spans="1:2" x14ac:dyDescent="0.3">
      <c r="A179235">
        <v>0</v>
      </c>
      <c r="B179235" s="1" t="s">
        <v>179126</v>
      </c>
    </row>
    <row r="179236" spans="1:2" x14ac:dyDescent="0.3">
      <c r="A179236">
        <v>0</v>
      </c>
      <c r="B179236" s="1" t="s">
        <v>179127</v>
      </c>
    </row>
    <row r="179237" spans="1:2" x14ac:dyDescent="0.3">
      <c r="A179237">
        <v>0</v>
      </c>
      <c r="B179237" s="1" t="s">
        <v>179128</v>
      </c>
    </row>
    <row r="179238" spans="1:2" x14ac:dyDescent="0.3">
      <c r="A179238">
        <v>0</v>
      </c>
      <c r="B179238" s="1" t="s">
        <v>179129</v>
      </c>
    </row>
    <row r="179239" spans="1:2" x14ac:dyDescent="0.3">
      <c r="A179239">
        <v>0</v>
      </c>
      <c r="B179239" s="1" t="s">
        <v>179130</v>
      </c>
    </row>
    <row r="179240" spans="1:2" x14ac:dyDescent="0.3">
      <c r="A179240">
        <v>0</v>
      </c>
      <c r="B179240" s="1" t="s">
        <v>179131</v>
      </c>
    </row>
    <row r="179241" spans="1:2" x14ac:dyDescent="0.3">
      <c r="A179241">
        <v>0</v>
      </c>
      <c r="B179241" s="1" t="s">
        <v>179132</v>
      </c>
    </row>
    <row r="179242" spans="1:2" x14ac:dyDescent="0.3">
      <c r="A179242">
        <v>1</v>
      </c>
      <c r="B179242" s="1" t="s">
        <v>179133</v>
      </c>
    </row>
    <row r="179243" spans="1:2" x14ac:dyDescent="0.3">
      <c r="A179243">
        <v>0</v>
      </c>
      <c r="B179243" s="1" t="s">
        <v>179134</v>
      </c>
    </row>
    <row r="179244" spans="1:2" x14ac:dyDescent="0.3">
      <c r="A179244">
        <v>1</v>
      </c>
      <c r="B179244" s="1" t="s">
        <v>179135</v>
      </c>
    </row>
    <row r="179245" spans="1:2" x14ac:dyDescent="0.3">
      <c r="A179245">
        <v>0</v>
      </c>
      <c r="B179245" s="1" t="s">
        <v>179136</v>
      </c>
    </row>
    <row r="179246" spans="1:2" x14ac:dyDescent="0.3">
      <c r="A179246">
        <v>0</v>
      </c>
      <c r="B179246" s="1" t="s">
        <v>179137</v>
      </c>
    </row>
    <row r="179247" spans="1:2" x14ac:dyDescent="0.3">
      <c r="A179247">
        <v>0</v>
      </c>
      <c r="B179247" s="1" t="s">
        <v>179138</v>
      </c>
    </row>
    <row r="179248" spans="1:2" x14ac:dyDescent="0.3">
      <c r="A179248">
        <v>0</v>
      </c>
      <c r="B179248" s="1" t="s">
        <v>179139</v>
      </c>
    </row>
    <row r="179249" spans="1:2" x14ac:dyDescent="0.3">
      <c r="A179249">
        <v>0</v>
      </c>
      <c r="B179249" s="1" t="s">
        <v>179140</v>
      </c>
    </row>
    <row r="179250" spans="1:2" x14ac:dyDescent="0.3">
      <c r="A179250">
        <v>0</v>
      </c>
      <c r="B179250" s="1" t="s">
        <v>179141</v>
      </c>
    </row>
    <row r="179251" spans="1:2" x14ac:dyDescent="0.3">
      <c r="A179251">
        <v>0</v>
      </c>
      <c r="B179251" s="1" t="s">
        <v>179142</v>
      </c>
    </row>
    <row r="179252" spans="1:2" x14ac:dyDescent="0.3">
      <c r="A179252">
        <v>0</v>
      </c>
      <c r="B179252" s="1" t="s">
        <v>179143</v>
      </c>
    </row>
    <row r="179253" spans="1:2" x14ac:dyDescent="0.3">
      <c r="A179253">
        <v>1</v>
      </c>
      <c r="B179253" s="1" t="s">
        <v>179144</v>
      </c>
    </row>
    <row r="179254" spans="1:2" x14ac:dyDescent="0.3">
      <c r="A179254">
        <v>0</v>
      </c>
      <c r="B179254" s="1" t="s">
        <v>179145</v>
      </c>
    </row>
    <row r="179255" spans="1:2" x14ac:dyDescent="0.3">
      <c r="A179255">
        <v>0</v>
      </c>
      <c r="B179255" s="1" t="s">
        <v>179146</v>
      </c>
    </row>
    <row r="179256" spans="1:2" x14ac:dyDescent="0.3">
      <c r="A179256">
        <v>0</v>
      </c>
      <c r="B179256" s="1" t="s">
        <v>179147</v>
      </c>
    </row>
    <row r="179257" spans="1:2" x14ac:dyDescent="0.3">
      <c r="A179257">
        <v>0</v>
      </c>
      <c r="B179257" s="1" t="s">
        <v>179148</v>
      </c>
    </row>
    <row r="179258" spans="1:2" x14ac:dyDescent="0.3">
      <c r="A179258">
        <v>0</v>
      </c>
      <c r="B179258" s="1" t="s">
        <v>179149</v>
      </c>
    </row>
    <row r="179259" spans="1:2" x14ac:dyDescent="0.3">
      <c r="A179259">
        <v>1</v>
      </c>
      <c r="B179259" s="1" t="s">
        <v>179150</v>
      </c>
    </row>
    <row r="179260" spans="1:2" x14ac:dyDescent="0.3">
      <c r="A179260">
        <v>1</v>
      </c>
      <c r="B179260" s="1" t="s">
        <v>179151</v>
      </c>
    </row>
    <row r="179261" spans="1:2" x14ac:dyDescent="0.3">
      <c r="A179261">
        <v>0</v>
      </c>
      <c r="B179261" s="1" t="s">
        <v>179152</v>
      </c>
    </row>
    <row r="179262" spans="1:2" x14ac:dyDescent="0.3">
      <c r="A179262">
        <v>1</v>
      </c>
      <c r="B179262" s="1" t="s">
        <v>179153</v>
      </c>
    </row>
    <row r="179263" spans="1:2" x14ac:dyDescent="0.3">
      <c r="A179263">
        <v>0</v>
      </c>
      <c r="B179263" s="1" t="s">
        <v>179154</v>
      </c>
    </row>
    <row r="179264" spans="1:2" x14ac:dyDescent="0.3">
      <c r="A179264">
        <v>1</v>
      </c>
      <c r="B179264" s="1" t="s">
        <v>179155</v>
      </c>
    </row>
    <row r="179265" spans="1:2" x14ac:dyDescent="0.3">
      <c r="A179265">
        <v>1</v>
      </c>
      <c r="B179265" s="1" t="s">
        <v>179156</v>
      </c>
    </row>
    <row r="179266" spans="1:2" x14ac:dyDescent="0.3">
      <c r="A179266">
        <v>0</v>
      </c>
      <c r="B179266" s="1" t="s">
        <v>179157</v>
      </c>
    </row>
    <row r="179267" spans="1:2" x14ac:dyDescent="0.3">
      <c r="A179267">
        <v>0</v>
      </c>
      <c r="B179267" s="1" t="s">
        <v>179158</v>
      </c>
    </row>
    <row r="179268" spans="1:2" x14ac:dyDescent="0.3">
      <c r="A179268">
        <v>0</v>
      </c>
      <c r="B179268" s="1" t="s">
        <v>179159</v>
      </c>
    </row>
    <row r="179269" spans="1:2" x14ac:dyDescent="0.3">
      <c r="A179269">
        <v>0</v>
      </c>
      <c r="B179269" s="1" t="s">
        <v>179160</v>
      </c>
    </row>
    <row r="179270" spans="1:2" x14ac:dyDescent="0.3">
      <c r="A179270">
        <v>1</v>
      </c>
      <c r="B179270" s="1" t="s">
        <v>179161</v>
      </c>
    </row>
    <row r="179271" spans="1:2" x14ac:dyDescent="0.3">
      <c r="A179271">
        <v>0</v>
      </c>
      <c r="B179271" s="1" t="s">
        <v>179162</v>
      </c>
    </row>
    <row r="179272" spans="1:2" x14ac:dyDescent="0.3">
      <c r="A179272">
        <v>1</v>
      </c>
      <c r="B179272" s="1" t="s">
        <v>179163</v>
      </c>
    </row>
    <row r="179273" spans="1:2" x14ac:dyDescent="0.3">
      <c r="A179273">
        <v>0</v>
      </c>
      <c r="B179273" s="1" t="s">
        <v>179164</v>
      </c>
    </row>
    <row r="179274" spans="1:2" x14ac:dyDescent="0.3">
      <c r="A179274">
        <v>0</v>
      </c>
      <c r="B179274" s="1" t="s">
        <v>179165</v>
      </c>
    </row>
    <row r="179275" spans="1:2" x14ac:dyDescent="0.3">
      <c r="A179275">
        <v>0</v>
      </c>
      <c r="B179275" s="1" t="s">
        <v>179166</v>
      </c>
    </row>
    <row r="179276" spans="1:2" x14ac:dyDescent="0.3">
      <c r="A179276">
        <v>0</v>
      </c>
      <c r="B179276" s="1" t="s">
        <v>179167</v>
      </c>
    </row>
    <row r="179277" spans="1:2" x14ac:dyDescent="0.3">
      <c r="A179277">
        <v>0</v>
      </c>
      <c r="B179277" s="1" t="s">
        <v>179168</v>
      </c>
    </row>
    <row r="179278" spans="1:2" x14ac:dyDescent="0.3">
      <c r="A179278">
        <v>0</v>
      </c>
      <c r="B179278" s="1" t="s">
        <v>179169</v>
      </c>
    </row>
    <row r="179279" spans="1:2" x14ac:dyDescent="0.3">
      <c r="A179279">
        <v>0</v>
      </c>
      <c r="B179279" s="1" t="s">
        <v>179170</v>
      </c>
    </row>
    <row r="179280" spans="1:2" x14ac:dyDescent="0.3">
      <c r="A179280">
        <v>0</v>
      </c>
      <c r="B179280" s="1" t="s">
        <v>179171</v>
      </c>
    </row>
    <row r="179281" spans="1:2" x14ac:dyDescent="0.3">
      <c r="A179281">
        <v>0</v>
      </c>
      <c r="B179281" s="1" t="s">
        <v>179172</v>
      </c>
    </row>
    <row r="179282" spans="1:2" x14ac:dyDescent="0.3">
      <c r="A179282">
        <v>0</v>
      </c>
      <c r="B179282" s="1" t="s">
        <v>179173</v>
      </c>
    </row>
    <row r="179283" spans="1:2" x14ac:dyDescent="0.3">
      <c r="A179283">
        <v>0</v>
      </c>
      <c r="B179283" s="1" t="s">
        <v>179174</v>
      </c>
    </row>
    <row r="179284" spans="1:2" x14ac:dyDescent="0.3">
      <c r="A179284">
        <v>0</v>
      </c>
      <c r="B179284" s="1" t="s">
        <v>179175</v>
      </c>
    </row>
    <row r="179285" spans="1:2" x14ac:dyDescent="0.3">
      <c r="A179285">
        <v>0</v>
      </c>
      <c r="B179285" s="1" t="s">
        <v>179176</v>
      </c>
    </row>
    <row r="179286" spans="1:2" x14ac:dyDescent="0.3">
      <c r="A179286">
        <v>0</v>
      </c>
      <c r="B179286" s="1" t="s">
        <v>179177</v>
      </c>
    </row>
    <row r="179287" spans="1:2" x14ac:dyDescent="0.3">
      <c r="A179287">
        <v>0</v>
      </c>
      <c r="B179287" s="1" t="s">
        <v>179178</v>
      </c>
    </row>
    <row r="179288" spans="1:2" x14ac:dyDescent="0.3">
      <c r="A179288">
        <v>0</v>
      </c>
      <c r="B179288" s="1" t="s">
        <v>179179</v>
      </c>
    </row>
    <row r="179289" spans="1:2" x14ac:dyDescent="0.3">
      <c r="A179289">
        <v>0</v>
      </c>
      <c r="B179289" s="1" t="s">
        <v>179180</v>
      </c>
    </row>
    <row r="179290" spans="1:2" x14ac:dyDescent="0.3">
      <c r="A179290">
        <v>1</v>
      </c>
      <c r="B179290" s="1" t="s">
        <v>179181</v>
      </c>
    </row>
    <row r="179291" spans="1:2" x14ac:dyDescent="0.3">
      <c r="A179291">
        <v>0</v>
      </c>
      <c r="B179291" s="1" t="s">
        <v>179182</v>
      </c>
    </row>
    <row r="179292" spans="1:2" x14ac:dyDescent="0.3">
      <c r="A179292">
        <v>0</v>
      </c>
      <c r="B179292" s="1" t="s">
        <v>179183</v>
      </c>
    </row>
    <row r="179293" spans="1:2" x14ac:dyDescent="0.3">
      <c r="A179293">
        <v>0</v>
      </c>
      <c r="B179293" s="1" t="s">
        <v>179184</v>
      </c>
    </row>
    <row r="179294" spans="1:2" x14ac:dyDescent="0.3">
      <c r="A179294">
        <v>0</v>
      </c>
      <c r="B179294" s="1" t="s">
        <v>179185</v>
      </c>
    </row>
    <row r="179295" spans="1:2" x14ac:dyDescent="0.3">
      <c r="A179295">
        <v>0</v>
      </c>
      <c r="B179295" s="1" t="s">
        <v>179186</v>
      </c>
    </row>
    <row r="179296" spans="1:2" x14ac:dyDescent="0.3">
      <c r="A179296">
        <v>0</v>
      </c>
      <c r="B179296" s="1" t="s">
        <v>179187</v>
      </c>
    </row>
    <row r="179297" spans="1:2" x14ac:dyDescent="0.3">
      <c r="A179297">
        <v>0</v>
      </c>
      <c r="B179297" s="1" t="s">
        <v>179188</v>
      </c>
    </row>
    <row r="179298" spans="1:2" x14ac:dyDescent="0.3">
      <c r="A179298">
        <v>0</v>
      </c>
      <c r="B179298" s="1" t="s">
        <v>179189</v>
      </c>
    </row>
    <row r="179299" spans="1:2" x14ac:dyDescent="0.3">
      <c r="A179299">
        <v>0</v>
      </c>
      <c r="B179299" s="1" t="s">
        <v>179190</v>
      </c>
    </row>
    <row r="179300" spans="1:2" x14ac:dyDescent="0.3">
      <c r="A179300">
        <v>0</v>
      </c>
      <c r="B179300" s="1" t="s">
        <v>179191</v>
      </c>
    </row>
    <row r="179301" spans="1:2" x14ac:dyDescent="0.3">
      <c r="A179301">
        <v>0</v>
      </c>
      <c r="B179301" s="1" t="s">
        <v>179192</v>
      </c>
    </row>
    <row r="179302" spans="1:2" x14ac:dyDescent="0.3">
      <c r="A179302">
        <v>0</v>
      </c>
      <c r="B179302" s="1" t="s">
        <v>179193</v>
      </c>
    </row>
    <row r="179303" spans="1:2" x14ac:dyDescent="0.3">
      <c r="A179303">
        <v>0</v>
      </c>
      <c r="B179303" s="1" t="s">
        <v>179194</v>
      </c>
    </row>
    <row r="179304" spans="1:2" x14ac:dyDescent="0.3">
      <c r="A179304">
        <v>0</v>
      </c>
      <c r="B179304" s="1" t="s">
        <v>179195</v>
      </c>
    </row>
    <row r="179305" spans="1:2" x14ac:dyDescent="0.3">
      <c r="A179305">
        <v>0</v>
      </c>
      <c r="B179305" s="1" t="s">
        <v>179196</v>
      </c>
    </row>
    <row r="179306" spans="1:2" x14ac:dyDescent="0.3">
      <c r="A179306">
        <v>0</v>
      </c>
      <c r="B179306" s="1" t="s">
        <v>179197</v>
      </c>
    </row>
    <row r="179307" spans="1:2" x14ac:dyDescent="0.3">
      <c r="A179307">
        <v>0</v>
      </c>
      <c r="B179307" s="1" t="s">
        <v>179198</v>
      </c>
    </row>
    <row r="179308" spans="1:2" x14ac:dyDescent="0.3">
      <c r="A179308">
        <v>0</v>
      </c>
      <c r="B179308" s="1" t="s">
        <v>179199</v>
      </c>
    </row>
    <row r="179309" spans="1:2" x14ac:dyDescent="0.3">
      <c r="A179309">
        <v>1</v>
      </c>
      <c r="B179309" s="1" t="s">
        <v>179200</v>
      </c>
    </row>
    <row r="179310" spans="1:2" x14ac:dyDescent="0.3">
      <c r="A179310">
        <v>0</v>
      </c>
      <c r="B179310" s="1" t="s">
        <v>179201</v>
      </c>
    </row>
    <row r="179311" spans="1:2" x14ac:dyDescent="0.3">
      <c r="A179311">
        <v>0</v>
      </c>
      <c r="B179311" s="1" t="s">
        <v>179202</v>
      </c>
    </row>
    <row r="179312" spans="1:2" x14ac:dyDescent="0.3">
      <c r="A179312">
        <v>1</v>
      </c>
      <c r="B179312" s="1" t="s">
        <v>179203</v>
      </c>
    </row>
    <row r="179313" spans="1:2" x14ac:dyDescent="0.3">
      <c r="A179313">
        <v>0</v>
      </c>
      <c r="B179313" s="1" t="s">
        <v>179204</v>
      </c>
    </row>
    <row r="179314" spans="1:2" x14ac:dyDescent="0.3">
      <c r="A179314">
        <v>0</v>
      </c>
      <c r="B179314" s="1" t="s">
        <v>179205</v>
      </c>
    </row>
    <row r="179315" spans="1:2" x14ac:dyDescent="0.3">
      <c r="A179315">
        <v>0</v>
      </c>
      <c r="B179315" s="1" t="s">
        <v>179206</v>
      </c>
    </row>
    <row r="179316" spans="1:2" x14ac:dyDescent="0.3">
      <c r="A179316">
        <v>0</v>
      </c>
      <c r="B179316" s="1" t="s">
        <v>179207</v>
      </c>
    </row>
    <row r="179317" spans="1:2" x14ac:dyDescent="0.3">
      <c r="A179317">
        <v>0</v>
      </c>
      <c r="B179317" s="1" t="s">
        <v>179208</v>
      </c>
    </row>
    <row r="179318" spans="1:2" x14ac:dyDescent="0.3">
      <c r="A179318">
        <v>0</v>
      </c>
      <c r="B179318" s="1" t="s">
        <v>179209</v>
      </c>
    </row>
    <row r="179319" spans="1:2" x14ac:dyDescent="0.3">
      <c r="A179319">
        <v>0</v>
      </c>
      <c r="B179319" s="1" t="s">
        <v>179210</v>
      </c>
    </row>
    <row r="179320" spans="1:2" x14ac:dyDescent="0.3">
      <c r="A179320">
        <v>0</v>
      </c>
      <c r="B179320" s="1" t="s">
        <v>179211</v>
      </c>
    </row>
    <row r="179321" spans="1:2" x14ac:dyDescent="0.3">
      <c r="A179321">
        <v>0</v>
      </c>
      <c r="B179321" s="1" t="s">
        <v>179212</v>
      </c>
    </row>
    <row r="179322" spans="1:2" x14ac:dyDescent="0.3">
      <c r="A179322">
        <v>0</v>
      </c>
      <c r="B179322" s="1" t="s">
        <v>179213</v>
      </c>
    </row>
    <row r="179323" spans="1:2" x14ac:dyDescent="0.3">
      <c r="A179323">
        <v>0</v>
      </c>
      <c r="B179323" s="1" t="s">
        <v>179214</v>
      </c>
    </row>
    <row r="179324" spans="1:2" x14ac:dyDescent="0.3">
      <c r="A179324">
        <v>1</v>
      </c>
      <c r="B179324" s="1" t="s">
        <v>179215</v>
      </c>
    </row>
    <row r="179325" spans="1:2" x14ac:dyDescent="0.3">
      <c r="A179325">
        <v>0</v>
      </c>
      <c r="B179325" s="1" t="s">
        <v>179216</v>
      </c>
    </row>
    <row r="179326" spans="1:2" x14ac:dyDescent="0.3">
      <c r="A179326">
        <v>0</v>
      </c>
      <c r="B179326" s="1" t="s">
        <v>179217</v>
      </c>
    </row>
    <row r="179327" spans="1:2" x14ac:dyDescent="0.3">
      <c r="A179327">
        <v>0</v>
      </c>
      <c r="B179327" s="1" t="s">
        <v>179218</v>
      </c>
    </row>
    <row r="179328" spans="1:2" x14ac:dyDescent="0.3">
      <c r="A179328">
        <v>0</v>
      </c>
      <c r="B179328" s="1" t="s">
        <v>179219</v>
      </c>
    </row>
    <row r="179329" spans="1:2" x14ac:dyDescent="0.3">
      <c r="A179329">
        <v>0</v>
      </c>
      <c r="B179329" s="1" t="s">
        <v>179220</v>
      </c>
    </row>
    <row r="179330" spans="1:2" x14ac:dyDescent="0.3">
      <c r="A179330">
        <v>1</v>
      </c>
      <c r="B179330" s="1" t="s">
        <v>179221</v>
      </c>
    </row>
    <row r="179331" spans="1:2" x14ac:dyDescent="0.3">
      <c r="A179331">
        <v>0</v>
      </c>
      <c r="B179331" s="1" t="s">
        <v>179222</v>
      </c>
    </row>
    <row r="179332" spans="1:2" x14ac:dyDescent="0.3">
      <c r="A179332">
        <v>0</v>
      </c>
      <c r="B179332" s="1" t="s">
        <v>179223</v>
      </c>
    </row>
    <row r="179333" spans="1:2" x14ac:dyDescent="0.3">
      <c r="A179333">
        <v>0</v>
      </c>
      <c r="B179333" s="1" t="s">
        <v>179224</v>
      </c>
    </row>
    <row r="179334" spans="1:2" x14ac:dyDescent="0.3">
      <c r="A179334">
        <v>0</v>
      </c>
      <c r="B179334" s="1" t="s">
        <v>179225</v>
      </c>
    </row>
    <row r="179335" spans="1:2" x14ac:dyDescent="0.3">
      <c r="A179335">
        <v>0</v>
      </c>
      <c r="B179335" s="1" t="s">
        <v>179226</v>
      </c>
    </row>
    <row r="179336" spans="1:2" x14ac:dyDescent="0.3">
      <c r="A179336">
        <v>0</v>
      </c>
      <c r="B179336" s="1" t="s">
        <v>179227</v>
      </c>
    </row>
    <row r="179337" spans="1:2" x14ac:dyDescent="0.3">
      <c r="A179337">
        <v>1</v>
      </c>
      <c r="B179337" s="1" t="s">
        <v>179228</v>
      </c>
    </row>
    <row r="179338" spans="1:2" x14ac:dyDescent="0.3">
      <c r="A179338">
        <v>0</v>
      </c>
      <c r="B179338" s="1" t="s">
        <v>179229</v>
      </c>
    </row>
    <row r="179339" spans="1:2" x14ac:dyDescent="0.3">
      <c r="A179339">
        <v>0</v>
      </c>
      <c r="B179339" s="1" t="s">
        <v>179230</v>
      </c>
    </row>
    <row r="179340" spans="1:2" x14ac:dyDescent="0.3">
      <c r="A179340">
        <v>0</v>
      </c>
      <c r="B179340" s="1" t="s">
        <v>179231</v>
      </c>
    </row>
    <row r="179341" spans="1:2" x14ac:dyDescent="0.3">
      <c r="A179341">
        <v>1</v>
      </c>
      <c r="B179341" s="1" t="s">
        <v>179232</v>
      </c>
    </row>
    <row r="179342" spans="1:2" x14ac:dyDescent="0.3">
      <c r="A179342">
        <v>0</v>
      </c>
      <c r="B179342" s="1" t="s">
        <v>179233</v>
      </c>
    </row>
    <row r="179343" spans="1:2" x14ac:dyDescent="0.3">
      <c r="A179343">
        <v>0</v>
      </c>
      <c r="B179343" s="1" t="s">
        <v>179234</v>
      </c>
    </row>
    <row r="179344" spans="1:2" x14ac:dyDescent="0.3">
      <c r="A179344">
        <v>0</v>
      </c>
      <c r="B179344" s="1" t="s">
        <v>179235</v>
      </c>
    </row>
    <row r="179345" spans="1:2" x14ac:dyDescent="0.3">
      <c r="A179345">
        <v>0</v>
      </c>
      <c r="B179345" s="1" t="s">
        <v>179236</v>
      </c>
    </row>
    <row r="179346" spans="1:2" x14ac:dyDescent="0.3">
      <c r="A179346">
        <v>0</v>
      </c>
      <c r="B179346" s="1" t="s">
        <v>179237</v>
      </c>
    </row>
    <row r="179347" spans="1:2" x14ac:dyDescent="0.3">
      <c r="A179347">
        <v>0</v>
      </c>
      <c r="B179347" s="1" t="s">
        <v>179238</v>
      </c>
    </row>
    <row r="179348" spans="1:2" x14ac:dyDescent="0.3">
      <c r="A179348">
        <v>0</v>
      </c>
      <c r="B179348" s="1" t="s">
        <v>179239</v>
      </c>
    </row>
    <row r="179349" spans="1:2" x14ac:dyDescent="0.3">
      <c r="A179349">
        <v>1</v>
      </c>
      <c r="B179349" s="1" t="s">
        <v>179240</v>
      </c>
    </row>
    <row r="179350" spans="1:2" x14ac:dyDescent="0.3">
      <c r="A179350">
        <v>0</v>
      </c>
      <c r="B179350" s="1" t="s">
        <v>179241</v>
      </c>
    </row>
    <row r="179351" spans="1:2" x14ac:dyDescent="0.3">
      <c r="A179351">
        <v>0</v>
      </c>
      <c r="B179351" s="1" t="s">
        <v>179242</v>
      </c>
    </row>
    <row r="179352" spans="1:2" x14ac:dyDescent="0.3">
      <c r="A179352">
        <v>0</v>
      </c>
      <c r="B179352" s="1" t="s">
        <v>179243</v>
      </c>
    </row>
    <row r="179353" spans="1:2" x14ac:dyDescent="0.3">
      <c r="A179353">
        <v>0</v>
      </c>
      <c r="B179353" s="1" t="s">
        <v>179244</v>
      </c>
    </row>
    <row r="179354" spans="1:2" x14ac:dyDescent="0.3">
      <c r="A179354">
        <v>1</v>
      </c>
      <c r="B179354" s="1" t="s">
        <v>179245</v>
      </c>
    </row>
    <row r="179355" spans="1:2" x14ac:dyDescent="0.3">
      <c r="A179355">
        <v>1</v>
      </c>
      <c r="B179355" s="1" t="s">
        <v>179246</v>
      </c>
    </row>
    <row r="179356" spans="1:2" x14ac:dyDescent="0.3">
      <c r="A179356">
        <v>0</v>
      </c>
      <c r="B179356" s="1" t="s">
        <v>179247</v>
      </c>
    </row>
    <row r="179357" spans="1:2" x14ac:dyDescent="0.3">
      <c r="A179357">
        <v>0</v>
      </c>
      <c r="B179357" s="1" t="s">
        <v>179248</v>
      </c>
    </row>
    <row r="179358" spans="1:2" x14ac:dyDescent="0.3">
      <c r="A179358">
        <v>0</v>
      </c>
      <c r="B179358" s="1" t="s">
        <v>179249</v>
      </c>
    </row>
    <row r="179359" spans="1:2" x14ac:dyDescent="0.3">
      <c r="A179359">
        <v>0</v>
      </c>
      <c r="B179359" s="1" t="s">
        <v>179250</v>
      </c>
    </row>
    <row r="179360" spans="1:2" x14ac:dyDescent="0.3">
      <c r="A179360">
        <v>0</v>
      </c>
      <c r="B179360" s="1" t="s">
        <v>179251</v>
      </c>
    </row>
    <row r="179361" spans="1:2" x14ac:dyDescent="0.3">
      <c r="A179361">
        <v>1</v>
      </c>
      <c r="B179361" s="1" t="s">
        <v>179252</v>
      </c>
    </row>
    <row r="179362" spans="1:2" x14ac:dyDescent="0.3">
      <c r="A179362">
        <v>0</v>
      </c>
      <c r="B179362" s="1" t="s">
        <v>179253</v>
      </c>
    </row>
    <row r="179363" spans="1:2" x14ac:dyDescent="0.3">
      <c r="A179363">
        <v>0</v>
      </c>
      <c r="B179363" s="1" t="s">
        <v>179254</v>
      </c>
    </row>
    <row r="179364" spans="1:2" x14ac:dyDescent="0.3">
      <c r="A179364">
        <v>0</v>
      </c>
      <c r="B179364" s="1" t="s">
        <v>179255</v>
      </c>
    </row>
    <row r="179365" spans="1:2" x14ac:dyDescent="0.3">
      <c r="A179365">
        <v>0</v>
      </c>
      <c r="B179365" s="1" t="s">
        <v>179256</v>
      </c>
    </row>
    <row r="179366" spans="1:2" x14ac:dyDescent="0.3">
      <c r="A179366">
        <v>1</v>
      </c>
      <c r="B179366" s="1" t="s">
        <v>179257</v>
      </c>
    </row>
    <row r="179367" spans="1:2" x14ac:dyDescent="0.3">
      <c r="A179367">
        <v>0</v>
      </c>
      <c r="B179367" s="1" t="s">
        <v>179258</v>
      </c>
    </row>
    <row r="179368" spans="1:2" x14ac:dyDescent="0.3">
      <c r="A179368">
        <v>0</v>
      </c>
      <c r="B179368" s="1" t="s">
        <v>179259</v>
      </c>
    </row>
    <row r="179369" spans="1:2" x14ac:dyDescent="0.3">
      <c r="A179369">
        <v>0</v>
      </c>
      <c r="B179369" s="1" t="s">
        <v>179260</v>
      </c>
    </row>
    <row r="179370" spans="1:2" x14ac:dyDescent="0.3">
      <c r="A179370">
        <v>1</v>
      </c>
      <c r="B179370" s="1" t="s">
        <v>179261</v>
      </c>
    </row>
    <row r="179371" spans="1:2" x14ac:dyDescent="0.3">
      <c r="A179371">
        <v>0</v>
      </c>
      <c r="B179371" s="1" t="s">
        <v>179262</v>
      </c>
    </row>
    <row r="179372" spans="1:2" x14ac:dyDescent="0.3">
      <c r="A179372">
        <v>0</v>
      </c>
      <c r="B179372" s="1" t="s">
        <v>179263</v>
      </c>
    </row>
    <row r="179373" spans="1:2" x14ac:dyDescent="0.3">
      <c r="A179373">
        <v>1</v>
      </c>
      <c r="B179373" s="1" t="s">
        <v>179264</v>
      </c>
    </row>
    <row r="179374" spans="1:2" x14ac:dyDescent="0.3">
      <c r="A179374">
        <v>0</v>
      </c>
      <c r="B179374" s="1" t="s">
        <v>179265</v>
      </c>
    </row>
    <row r="179375" spans="1:2" x14ac:dyDescent="0.3">
      <c r="A179375">
        <v>0</v>
      </c>
      <c r="B179375" s="1" t="s">
        <v>179266</v>
      </c>
    </row>
    <row r="179376" spans="1:2" x14ac:dyDescent="0.3">
      <c r="A179376">
        <v>0</v>
      </c>
      <c r="B179376" s="1" t="s">
        <v>179267</v>
      </c>
    </row>
    <row r="179377" spans="1:2" x14ac:dyDescent="0.3">
      <c r="A179377">
        <v>0</v>
      </c>
      <c r="B179377" s="1" t="s">
        <v>179268</v>
      </c>
    </row>
    <row r="179378" spans="1:2" x14ac:dyDescent="0.3">
      <c r="A179378">
        <v>0</v>
      </c>
      <c r="B179378" s="1" t="s">
        <v>179269</v>
      </c>
    </row>
    <row r="179379" spans="1:2" x14ac:dyDescent="0.3">
      <c r="A179379">
        <v>0</v>
      </c>
      <c r="B179379" s="1" t="s">
        <v>179270</v>
      </c>
    </row>
    <row r="179380" spans="1:2" x14ac:dyDescent="0.3">
      <c r="A179380">
        <v>1</v>
      </c>
      <c r="B179380" s="1" t="s">
        <v>179271</v>
      </c>
    </row>
    <row r="179381" spans="1:2" x14ac:dyDescent="0.3">
      <c r="A179381">
        <v>1</v>
      </c>
      <c r="B179381" s="1" t="s">
        <v>179272</v>
      </c>
    </row>
    <row r="179382" spans="1:2" x14ac:dyDescent="0.3">
      <c r="A179382">
        <v>1</v>
      </c>
      <c r="B179382" s="1" t="s">
        <v>179273</v>
      </c>
    </row>
    <row r="179383" spans="1:2" x14ac:dyDescent="0.3">
      <c r="A179383">
        <v>0</v>
      </c>
      <c r="B179383" s="1" t="s">
        <v>179274</v>
      </c>
    </row>
    <row r="179384" spans="1:2" x14ac:dyDescent="0.3">
      <c r="A179384">
        <v>0</v>
      </c>
      <c r="B179384" s="1" t="s">
        <v>179275</v>
      </c>
    </row>
    <row r="179385" spans="1:2" x14ac:dyDescent="0.3">
      <c r="A179385">
        <v>0</v>
      </c>
      <c r="B179385" s="1" t="s">
        <v>179276</v>
      </c>
    </row>
    <row r="179386" spans="1:2" x14ac:dyDescent="0.3">
      <c r="A179386">
        <v>0</v>
      </c>
      <c r="B179386" s="1" t="s">
        <v>179277</v>
      </c>
    </row>
    <row r="179387" spans="1:2" x14ac:dyDescent="0.3">
      <c r="A179387">
        <v>0</v>
      </c>
      <c r="B179387" s="1" t="s">
        <v>179278</v>
      </c>
    </row>
    <row r="179388" spans="1:2" x14ac:dyDescent="0.3">
      <c r="A179388">
        <v>1</v>
      </c>
      <c r="B179388" s="1" t="s">
        <v>179279</v>
      </c>
    </row>
    <row r="179389" spans="1:2" x14ac:dyDescent="0.3">
      <c r="A179389">
        <v>0</v>
      </c>
      <c r="B179389" s="1" t="s">
        <v>179280</v>
      </c>
    </row>
    <row r="179390" spans="1:2" x14ac:dyDescent="0.3">
      <c r="A179390">
        <v>0</v>
      </c>
      <c r="B179390" s="1" t="s">
        <v>179281</v>
      </c>
    </row>
    <row r="179391" spans="1:2" x14ac:dyDescent="0.3">
      <c r="A179391">
        <v>0</v>
      </c>
      <c r="B179391" s="1" t="s">
        <v>179282</v>
      </c>
    </row>
    <row r="179392" spans="1:2" x14ac:dyDescent="0.3">
      <c r="A179392">
        <v>0</v>
      </c>
      <c r="B179392" s="1" t="s">
        <v>179283</v>
      </c>
    </row>
    <row r="179393" spans="1:2" x14ac:dyDescent="0.3">
      <c r="A179393">
        <v>0</v>
      </c>
      <c r="B179393" s="1" t="s">
        <v>179284</v>
      </c>
    </row>
    <row r="179394" spans="1:2" x14ac:dyDescent="0.3">
      <c r="A179394">
        <v>0</v>
      </c>
      <c r="B179394" s="1" t="s">
        <v>179285</v>
      </c>
    </row>
    <row r="179395" spans="1:2" x14ac:dyDescent="0.3">
      <c r="A179395">
        <v>0</v>
      </c>
      <c r="B179395" s="1" t="s">
        <v>179286</v>
      </c>
    </row>
    <row r="179396" spans="1:2" x14ac:dyDescent="0.3">
      <c r="A179396">
        <v>1</v>
      </c>
      <c r="B179396" s="1" t="s">
        <v>179287</v>
      </c>
    </row>
    <row r="179397" spans="1:2" x14ac:dyDescent="0.3">
      <c r="A179397">
        <v>0</v>
      </c>
      <c r="B179397" s="1" t="s">
        <v>179288</v>
      </c>
    </row>
    <row r="179398" spans="1:2" x14ac:dyDescent="0.3">
      <c r="A179398">
        <v>0</v>
      </c>
      <c r="B179398" s="1" t="s">
        <v>179289</v>
      </c>
    </row>
    <row r="179399" spans="1:2" x14ac:dyDescent="0.3">
      <c r="A179399">
        <v>1</v>
      </c>
      <c r="B179399" s="1" t="s">
        <v>179290</v>
      </c>
    </row>
    <row r="179400" spans="1:2" x14ac:dyDescent="0.3">
      <c r="A179400">
        <v>0</v>
      </c>
      <c r="B179400" s="1" t="s">
        <v>179291</v>
      </c>
    </row>
    <row r="179401" spans="1:2" x14ac:dyDescent="0.3">
      <c r="A179401">
        <v>0</v>
      </c>
      <c r="B179401" s="1" t="s">
        <v>179292</v>
      </c>
    </row>
    <row r="179402" spans="1:2" x14ac:dyDescent="0.3">
      <c r="A179402">
        <v>1</v>
      </c>
      <c r="B179402" s="1" t="s">
        <v>179293</v>
      </c>
    </row>
    <row r="179403" spans="1:2" x14ac:dyDescent="0.3">
      <c r="A179403">
        <v>0</v>
      </c>
      <c r="B179403" s="1" t="s">
        <v>179294</v>
      </c>
    </row>
    <row r="179404" spans="1:2" x14ac:dyDescent="0.3">
      <c r="A179404">
        <v>1</v>
      </c>
      <c r="B179404" s="1" t="s">
        <v>179295</v>
      </c>
    </row>
    <row r="179405" spans="1:2" x14ac:dyDescent="0.3">
      <c r="A179405">
        <v>0</v>
      </c>
      <c r="B179405" s="1" t="s">
        <v>179296</v>
      </c>
    </row>
    <row r="179406" spans="1:2" x14ac:dyDescent="0.3">
      <c r="A179406">
        <v>1</v>
      </c>
      <c r="B179406" s="1" t="s">
        <v>179297</v>
      </c>
    </row>
    <row r="179407" spans="1:2" x14ac:dyDescent="0.3">
      <c r="A179407">
        <v>0</v>
      </c>
      <c r="B179407" s="1" t="s">
        <v>179298</v>
      </c>
    </row>
    <row r="179408" spans="1:2" x14ac:dyDescent="0.3">
      <c r="A179408">
        <v>0</v>
      </c>
      <c r="B179408" s="1" t="s">
        <v>179299</v>
      </c>
    </row>
    <row r="179409" spans="1:2" x14ac:dyDescent="0.3">
      <c r="A179409">
        <v>0</v>
      </c>
      <c r="B179409" s="1" t="s">
        <v>179300</v>
      </c>
    </row>
    <row r="179410" spans="1:2" x14ac:dyDescent="0.3">
      <c r="A179410">
        <v>0</v>
      </c>
      <c r="B179410" s="1" t="s">
        <v>179301</v>
      </c>
    </row>
    <row r="179411" spans="1:2" x14ac:dyDescent="0.3">
      <c r="A179411">
        <v>0</v>
      </c>
      <c r="B179411" s="1" t="s">
        <v>179302</v>
      </c>
    </row>
    <row r="179412" spans="1:2" x14ac:dyDescent="0.3">
      <c r="A179412">
        <v>0</v>
      </c>
      <c r="B179412" s="1" t="s">
        <v>179303</v>
      </c>
    </row>
    <row r="179413" spans="1:2" x14ac:dyDescent="0.3">
      <c r="A179413">
        <v>1</v>
      </c>
      <c r="B179413" s="1" t="s">
        <v>179304</v>
      </c>
    </row>
    <row r="179414" spans="1:2" x14ac:dyDescent="0.3">
      <c r="A179414">
        <v>0</v>
      </c>
      <c r="B179414" s="1" t="s">
        <v>179305</v>
      </c>
    </row>
    <row r="179415" spans="1:2" x14ac:dyDescent="0.3">
      <c r="A179415">
        <v>0</v>
      </c>
      <c r="B179415" s="1" t="s">
        <v>179306</v>
      </c>
    </row>
    <row r="179416" spans="1:2" x14ac:dyDescent="0.3">
      <c r="A179416">
        <v>1</v>
      </c>
      <c r="B179416" s="1" t="s">
        <v>179307</v>
      </c>
    </row>
    <row r="179417" spans="1:2" x14ac:dyDescent="0.3">
      <c r="A179417">
        <v>0</v>
      </c>
      <c r="B179417" s="1" t="s">
        <v>179308</v>
      </c>
    </row>
    <row r="179418" spans="1:2" x14ac:dyDescent="0.3">
      <c r="A179418">
        <v>0</v>
      </c>
      <c r="B179418" s="1" t="s">
        <v>179309</v>
      </c>
    </row>
    <row r="179419" spans="1:2" x14ac:dyDescent="0.3">
      <c r="A179419">
        <v>1</v>
      </c>
      <c r="B179419" s="1" t="s">
        <v>179310</v>
      </c>
    </row>
    <row r="179420" spans="1:2" x14ac:dyDescent="0.3">
      <c r="A179420">
        <v>0</v>
      </c>
      <c r="B179420" s="1" t="s">
        <v>179311</v>
      </c>
    </row>
    <row r="179421" spans="1:2" x14ac:dyDescent="0.3">
      <c r="A179421">
        <v>0</v>
      </c>
      <c r="B179421" s="1" t="s">
        <v>179312</v>
      </c>
    </row>
    <row r="179422" spans="1:2" x14ac:dyDescent="0.3">
      <c r="A179422">
        <v>0</v>
      </c>
      <c r="B179422" s="1" t="s">
        <v>179313</v>
      </c>
    </row>
    <row r="179423" spans="1:2" x14ac:dyDescent="0.3">
      <c r="A179423">
        <v>0</v>
      </c>
      <c r="B179423" s="1" t="s">
        <v>179314</v>
      </c>
    </row>
    <row r="179424" spans="1:2" x14ac:dyDescent="0.3">
      <c r="A179424">
        <v>0</v>
      </c>
      <c r="B179424" s="1" t="s">
        <v>179315</v>
      </c>
    </row>
    <row r="179425" spans="1:2" x14ac:dyDescent="0.3">
      <c r="A179425">
        <v>0</v>
      </c>
      <c r="B179425" s="1" t="s">
        <v>179316</v>
      </c>
    </row>
    <row r="179426" spans="1:2" x14ac:dyDescent="0.3">
      <c r="A179426">
        <v>0</v>
      </c>
      <c r="B179426" s="1" t="s">
        <v>179317</v>
      </c>
    </row>
    <row r="179427" spans="1:2" x14ac:dyDescent="0.3">
      <c r="A179427">
        <v>0</v>
      </c>
      <c r="B179427" s="1" t="s">
        <v>179318</v>
      </c>
    </row>
    <row r="179428" spans="1:2" x14ac:dyDescent="0.3">
      <c r="A179428">
        <v>0</v>
      </c>
      <c r="B179428" s="1" t="s">
        <v>179319</v>
      </c>
    </row>
    <row r="179429" spans="1:2" x14ac:dyDescent="0.3">
      <c r="A179429">
        <v>0</v>
      </c>
      <c r="B179429" s="1" t="s">
        <v>179320</v>
      </c>
    </row>
    <row r="179430" spans="1:2" x14ac:dyDescent="0.3">
      <c r="A179430">
        <v>0</v>
      </c>
      <c r="B179430" s="1" t="s">
        <v>179321</v>
      </c>
    </row>
    <row r="179431" spans="1:2" x14ac:dyDescent="0.3">
      <c r="A179431">
        <v>0</v>
      </c>
      <c r="B179431" s="1" t="s">
        <v>179322</v>
      </c>
    </row>
    <row r="179432" spans="1:2" x14ac:dyDescent="0.3">
      <c r="A179432">
        <v>0</v>
      </c>
      <c r="B179432" s="1" t="s">
        <v>179323</v>
      </c>
    </row>
    <row r="179433" spans="1:2" x14ac:dyDescent="0.3">
      <c r="A179433">
        <v>0</v>
      </c>
      <c r="B179433" s="1" t="s">
        <v>179324</v>
      </c>
    </row>
    <row r="179434" spans="1:2" x14ac:dyDescent="0.3">
      <c r="A179434">
        <v>1</v>
      </c>
      <c r="B179434" s="1" t="s">
        <v>179325</v>
      </c>
    </row>
    <row r="179435" spans="1:2" x14ac:dyDescent="0.3">
      <c r="A179435">
        <v>0</v>
      </c>
      <c r="B179435" s="1" t="s">
        <v>179326</v>
      </c>
    </row>
    <row r="179436" spans="1:2" x14ac:dyDescent="0.3">
      <c r="A179436">
        <v>0</v>
      </c>
      <c r="B179436" s="1" t="s">
        <v>179327</v>
      </c>
    </row>
    <row r="179437" spans="1:2" x14ac:dyDescent="0.3">
      <c r="A179437">
        <v>0</v>
      </c>
      <c r="B179437" s="1" t="s">
        <v>179328</v>
      </c>
    </row>
    <row r="179438" spans="1:2" x14ac:dyDescent="0.3">
      <c r="A179438">
        <v>0</v>
      </c>
      <c r="B179438" s="1" t="s">
        <v>179329</v>
      </c>
    </row>
    <row r="179439" spans="1:2" x14ac:dyDescent="0.3">
      <c r="A179439">
        <v>0</v>
      </c>
      <c r="B179439" s="1" t="s">
        <v>179330</v>
      </c>
    </row>
    <row r="179440" spans="1:2" x14ac:dyDescent="0.3">
      <c r="A179440">
        <v>0</v>
      </c>
      <c r="B179440" s="1" t="s">
        <v>179331</v>
      </c>
    </row>
    <row r="179441" spans="1:2" x14ac:dyDescent="0.3">
      <c r="A179441">
        <v>0</v>
      </c>
      <c r="B179441" s="1" t="s">
        <v>179332</v>
      </c>
    </row>
    <row r="179442" spans="1:2" x14ac:dyDescent="0.3">
      <c r="A179442">
        <v>0</v>
      </c>
      <c r="B179442" s="1" t="s">
        <v>179333</v>
      </c>
    </row>
    <row r="179443" spans="1:2" x14ac:dyDescent="0.3">
      <c r="A179443">
        <v>0</v>
      </c>
      <c r="B179443" s="1" t="s">
        <v>179334</v>
      </c>
    </row>
    <row r="179444" spans="1:2" x14ac:dyDescent="0.3">
      <c r="A179444">
        <v>0</v>
      </c>
      <c r="B179444" s="1" t="s">
        <v>179335</v>
      </c>
    </row>
    <row r="179445" spans="1:2" x14ac:dyDescent="0.3">
      <c r="A179445">
        <v>0</v>
      </c>
      <c r="B179445" s="1" t="s">
        <v>179336</v>
      </c>
    </row>
    <row r="179446" spans="1:2" x14ac:dyDescent="0.3">
      <c r="A179446">
        <v>1</v>
      </c>
      <c r="B179446" s="1" t="s">
        <v>179337</v>
      </c>
    </row>
    <row r="179447" spans="1:2" x14ac:dyDescent="0.3">
      <c r="A179447">
        <v>0</v>
      </c>
      <c r="B179447" s="1" t="s">
        <v>179338</v>
      </c>
    </row>
    <row r="179448" spans="1:2" x14ac:dyDescent="0.3">
      <c r="A179448">
        <v>0</v>
      </c>
      <c r="B179448" s="1" t="s">
        <v>179339</v>
      </c>
    </row>
    <row r="179449" spans="1:2" x14ac:dyDescent="0.3">
      <c r="A179449">
        <v>0</v>
      </c>
      <c r="B179449" s="1" t="s">
        <v>179340</v>
      </c>
    </row>
    <row r="179450" spans="1:2" x14ac:dyDescent="0.3">
      <c r="A179450">
        <v>1</v>
      </c>
      <c r="B179450" s="1" t="s">
        <v>179341</v>
      </c>
    </row>
    <row r="179451" spans="1:2" x14ac:dyDescent="0.3">
      <c r="A179451">
        <v>0</v>
      </c>
      <c r="B179451" s="1" t="s">
        <v>179342</v>
      </c>
    </row>
    <row r="179452" spans="1:2" x14ac:dyDescent="0.3">
      <c r="A179452">
        <v>0</v>
      </c>
      <c r="B179452" s="1" t="s">
        <v>179343</v>
      </c>
    </row>
    <row r="179453" spans="1:2" x14ac:dyDescent="0.3">
      <c r="A179453">
        <v>0</v>
      </c>
      <c r="B179453" s="1" t="s">
        <v>179344</v>
      </c>
    </row>
    <row r="179454" spans="1:2" x14ac:dyDescent="0.3">
      <c r="A179454">
        <v>0</v>
      </c>
      <c r="B179454" s="1" t="s">
        <v>179345</v>
      </c>
    </row>
    <row r="179455" spans="1:2" x14ac:dyDescent="0.3">
      <c r="A179455">
        <v>1</v>
      </c>
      <c r="B179455" s="1" t="s">
        <v>179346</v>
      </c>
    </row>
    <row r="179456" spans="1:2" x14ac:dyDescent="0.3">
      <c r="A179456">
        <v>1</v>
      </c>
      <c r="B179456" s="1" t="s">
        <v>179347</v>
      </c>
    </row>
    <row r="179457" spans="1:2" x14ac:dyDescent="0.3">
      <c r="A179457">
        <v>0</v>
      </c>
      <c r="B179457" s="1" t="s">
        <v>179348</v>
      </c>
    </row>
    <row r="179458" spans="1:2" x14ac:dyDescent="0.3">
      <c r="A179458">
        <v>0</v>
      </c>
      <c r="B179458" s="1" t="s">
        <v>179349</v>
      </c>
    </row>
    <row r="179459" spans="1:2" x14ac:dyDescent="0.3">
      <c r="A179459">
        <v>0</v>
      </c>
      <c r="B179459" s="1" t="s">
        <v>179350</v>
      </c>
    </row>
    <row r="179460" spans="1:2" x14ac:dyDescent="0.3">
      <c r="A179460">
        <v>0</v>
      </c>
      <c r="B179460" s="1" t="s">
        <v>179351</v>
      </c>
    </row>
    <row r="179461" spans="1:2" x14ac:dyDescent="0.3">
      <c r="A179461">
        <v>0</v>
      </c>
      <c r="B179461" s="1" t="s">
        <v>179352</v>
      </c>
    </row>
    <row r="179462" spans="1:2" x14ac:dyDescent="0.3">
      <c r="A179462">
        <v>1</v>
      </c>
      <c r="B179462" s="1" t="s">
        <v>179353</v>
      </c>
    </row>
    <row r="179463" spans="1:2" x14ac:dyDescent="0.3">
      <c r="A179463">
        <v>0</v>
      </c>
      <c r="B179463" s="1" t="s">
        <v>179354</v>
      </c>
    </row>
    <row r="179464" spans="1:2" x14ac:dyDescent="0.3">
      <c r="A179464">
        <v>0</v>
      </c>
      <c r="B179464" s="1" t="s">
        <v>179355</v>
      </c>
    </row>
    <row r="179465" spans="1:2" x14ac:dyDescent="0.3">
      <c r="A179465">
        <v>0</v>
      </c>
      <c r="B179465" s="1" t="s">
        <v>179356</v>
      </c>
    </row>
    <row r="179466" spans="1:2" x14ac:dyDescent="0.3">
      <c r="A179466">
        <v>0</v>
      </c>
      <c r="B179466" s="1" t="s">
        <v>179357</v>
      </c>
    </row>
    <row r="179467" spans="1:2" x14ac:dyDescent="0.3">
      <c r="A179467">
        <v>0</v>
      </c>
      <c r="B179467" s="1" t="s">
        <v>179358</v>
      </c>
    </row>
    <row r="179468" spans="1:2" x14ac:dyDescent="0.3">
      <c r="A179468">
        <v>0</v>
      </c>
      <c r="B179468" s="1" t="s">
        <v>179359</v>
      </c>
    </row>
    <row r="179469" spans="1:2" x14ac:dyDescent="0.3">
      <c r="A179469">
        <v>0</v>
      </c>
      <c r="B179469" s="1" t="s">
        <v>179360</v>
      </c>
    </row>
    <row r="179470" spans="1:2" x14ac:dyDescent="0.3">
      <c r="A179470">
        <v>1</v>
      </c>
      <c r="B179470" s="1" t="s">
        <v>179361</v>
      </c>
    </row>
    <row r="179471" spans="1:2" x14ac:dyDescent="0.3">
      <c r="A179471">
        <v>0</v>
      </c>
      <c r="B179471" s="1" t="s">
        <v>179362</v>
      </c>
    </row>
    <row r="179472" spans="1:2" x14ac:dyDescent="0.3">
      <c r="A179472">
        <v>0</v>
      </c>
      <c r="B179472" s="1" t="s">
        <v>179363</v>
      </c>
    </row>
    <row r="179473" spans="1:2" x14ac:dyDescent="0.3">
      <c r="A179473">
        <v>0</v>
      </c>
      <c r="B179473" s="1" t="s">
        <v>179364</v>
      </c>
    </row>
    <row r="179474" spans="1:2" x14ac:dyDescent="0.3">
      <c r="A179474">
        <v>0</v>
      </c>
      <c r="B179474" s="1" t="s">
        <v>179365</v>
      </c>
    </row>
    <row r="179475" spans="1:2" x14ac:dyDescent="0.3">
      <c r="A179475">
        <v>1</v>
      </c>
      <c r="B179475" s="1" t="s">
        <v>179366</v>
      </c>
    </row>
    <row r="179476" spans="1:2" x14ac:dyDescent="0.3">
      <c r="A179476">
        <v>0</v>
      </c>
      <c r="B179476" s="1" t="s">
        <v>179367</v>
      </c>
    </row>
    <row r="179477" spans="1:2" x14ac:dyDescent="0.3">
      <c r="A179477">
        <v>0</v>
      </c>
      <c r="B179477" s="1" t="s">
        <v>179368</v>
      </c>
    </row>
    <row r="179478" spans="1:2" x14ac:dyDescent="0.3">
      <c r="A179478">
        <v>1</v>
      </c>
      <c r="B179478" s="1" t="s">
        <v>179369</v>
      </c>
    </row>
    <row r="179479" spans="1:2" x14ac:dyDescent="0.3">
      <c r="A179479">
        <v>1</v>
      </c>
      <c r="B179479" s="1" t="s">
        <v>179370</v>
      </c>
    </row>
    <row r="179480" spans="1:2" x14ac:dyDescent="0.3">
      <c r="A179480">
        <v>0</v>
      </c>
      <c r="B179480" s="1" t="s">
        <v>179371</v>
      </c>
    </row>
    <row r="179481" spans="1:2" x14ac:dyDescent="0.3">
      <c r="A179481">
        <v>1</v>
      </c>
      <c r="B179481" s="1" t="s">
        <v>179372</v>
      </c>
    </row>
    <row r="179482" spans="1:2" x14ac:dyDescent="0.3">
      <c r="A179482">
        <v>0</v>
      </c>
      <c r="B179482" s="1" t="s">
        <v>179373</v>
      </c>
    </row>
    <row r="179483" spans="1:2" x14ac:dyDescent="0.3">
      <c r="A179483">
        <v>0</v>
      </c>
      <c r="B179483" s="1" t="s">
        <v>179374</v>
      </c>
    </row>
    <row r="179484" spans="1:2" x14ac:dyDescent="0.3">
      <c r="A179484">
        <v>0</v>
      </c>
      <c r="B179484" s="1" t="s">
        <v>179375</v>
      </c>
    </row>
    <row r="179485" spans="1:2" x14ac:dyDescent="0.3">
      <c r="A179485">
        <v>0</v>
      </c>
      <c r="B179485" s="1" t="s">
        <v>179376</v>
      </c>
    </row>
    <row r="179486" spans="1:2" x14ac:dyDescent="0.3">
      <c r="A179486">
        <v>0</v>
      </c>
      <c r="B179486" s="1" t="s">
        <v>179377</v>
      </c>
    </row>
    <row r="179487" spans="1:2" x14ac:dyDescent="0.3">
      <c r="A179487">
        <v>0</v>
      </c>
      <c r="B179487" s="1" t="s">
        <v>179378</v>
      </c>
    </row>
    <row r="179488" spans="1:2" x14ac:dyDescent="0.3">
      <c r="A179488">
        <v>0</v>
      </c>
      <c r="B179488" s="1" t="s">
        <v>179379</v>
      </c>
    </row>
    <row r="179489" spans="1:2" x14ac:dyDescent="0.3">
      <c r="A179489">
        <v>0</v>
      </c>
      <c r="B179489" s="1" t="s">
        <v>179380</v>
      </c>
    </row>
    <row r="179490" spans="1:2" x14ac:dyDescent="0.3">
      <c r="A179490">
        <v>0</v>
      </c>
      <c r="B179490" s="1" t="s">
        <v>179381</v>
      </c>
    </row>
    <row r="179491" spans="1:2" x14ac:dyDescent="0.3">
      <c r="A179491">
        <v>0</v>
      </c>
      <c r="B179491" s="1" t="s">
        <v>179382</v>
      </c>
    </row>
    <row r="179492" spans="1:2" x14ac:dyDescent="0.3">
      <c r="A179492">
        <v>0</v>
      </c>
      <c r="B179492" s="1" t="s">
        <v>179383</v>
      </c>
    </row>
    <row r="179493" spans="1:2" x14ac:dyDescent="0.3">
      <c r="A179493">
        <v>0</v>
      </c>
      <c r="B179493" s="1" t="s">
        <v>179384</v>
      </c>
    </row>
    <row r="179494" spans="1:2" x14ac:dyDescent="0.3">
      <c r="A179494">
        <v>0</v>
      </c>
      <c r="B179494" s="1" t="s">
        <v>179385</v>
      </c>
    </row>
    <row r="179495" spans="1:2" x14ac:dyDescent="0.3">
      <c r="A179495">
        <v>0</v>
      </c>
      <c r="B179495" s="1" t="s">
        <v>179386</v>
      </c>
    </row>
    <row r="179496" spans="1:2" x14ac:dyDescent="0.3">
      <c r="A179496">
        <v>0</v>
      </c>
      <c r="B179496" s="1" t="s">
        <v>179387</v>
      </c>
    </row>
    <row r="179497" spans="1:2" x14ac:dyDescent="0.3">
      <c r="A179497">
        <v>0</v>
      </c>
      <c r="B179497" s="1" t="s">
        <v>179388</v>
      </c>
    </row>
    <row r="179498" spans="1:2" x14ac:dyDescent="0.3">
      <c r="A179498">
        <v>0</v>
      </c>
      <c r="B179498" s="1" t="s">
        <v>179389</v>
      </c>
    </row>
    <row r="179499" spans="1:2" x14ac:dyDescent="0.3">
      <c r="A179499">
        <v>0</v>
      </c>
      <c r="B179499" s="1" t="s">
        <v>179390</v>
      </c>
    </row>
    <row r="179500" spans="1:2" x14ac:dyDescent="0.3">
      <c r="A179500">
        <v>0</v>
      </c>
      <c r="B179500" s="1" t="s">
        <v>179391</v>
      </c>
    </row>
    <row r="179501" spans="1:2" x14ac:dyDescent="0.3">
      <c r="A179501">
        <v>1</v>
      </c>
      <c r="B179501" s="1" t="s">
        <v>179392</v>
      </c>
    </row>
    <row r="179502" spans="1:2" x14ac:dyDescent="0.3">
      <c r="A179502">
        <v>0</v>
      </c>
      <c r="B179502" s="1" t="s">
        <v>179393</v>
      </c>
    </row>
    <row r="179503" spans="1:2" x14ac:dyDescent="0.3">
      <c r="A179503">
        <v>1</v>
      </c>
      <c r="B179503" s="1" t="s">
        <v>179394</v>
      </c>
    </row>
    <row r="179504" spans="1:2" x14ac:dyDescent="0.3">
      <c r="A179504">
        <v>0</v>
      </c>
      <c r="B179504" s="1" t="s">
        <v>179395</v>
      </c>
    </row>
    <row r="179505" spans="1:2" x14ac:dyDescent="0.3">
      <c r="A179505">
        <v>0</v>
      </c>
      <c r="B179505" s="1" t="s">
        <v>179396</v>
      </c>
    </row>
    <row r="179506" spans="1:2" x14ac:dyDescent="0.3">
      <c r="A179506">
        <v>0</v>
      </c>
      <c r="B179506" s="1" t="s">
        <v>179397</v>
      </c>
    </row>
    <row r="179507" spans="1:2" x14ac:dyDescent="0.3">
      <c r="A179507">
        <v>0</v>
      </c>
      <c r="B179507" s="1" t="s">
        <v>179398</v>
      </c>
    </row>
    <row r="179508" spans="1:2" x14ac:dyDescent="0.3">
      <c r="A179508">
        <v>0</v>
      </c>
      <c r="B179508" s="1" t="s">
        <v>179399</v>
      </c>
    </row>
    <row r="179509" spans="1:2" x14ac:dyDescent="0.3">
      <c r="A179509">
        <v>0</v>
      </c>
      <c r="B179509" s="1" t="s">
        <v>179400</v>
      </c>
    </row>
    <row r="179510" spans="1:2" x14ac:dyDescent="0.3">
      <c r="A179510">
        <v>0</v>
      </c>
      <c r="B179510" s="1" t="s">
        <v>179401</v>
      </c>
    </row>
    <row r="179511" spans="1:2" x14ac:dyDescent="0.3">
      <c r="A179511">
        <v>0</v>
      </c>
      <c r="B179511" s="1" t="s">
        <v>179402</v>
      </c>
    </row>
    <row r="179512" spans="1:2" x14ac:dyDescent="0.3">
      <c r="A179512">
        <v>1</v>
      </c>
      <c r="B179512" s="1" t="s">
        <v>179403</v>
      </c>
    </row>
    <row r="179513" spans="1:2" x14ac:dyDescent="0.3">
      <c r="A179513">
        <v>0</v>
      </c>
      <c r="B179513" s="1" t="s">
        <v>179404</v>
      </c>
    </row>
    <row r="179514" spans="1:2" x14ac:dyDescent="0.3">
      <c r="A179514">
        <v>0</v>
      </c>
      <c r="B179514" s="1" t="s">
        <v>179405</v>
      </c>
    </row>
    <row r="179515" spans="1:2" x14ac:dyDescent="0.3">
      <c r="A179515">
        <v>0</v>
      </c>
      <c r="B179515" s="1" t="s">
        <v>179406</v>
      </c>
    </row>
    <row r="179516" spans="1:2" x14ac:dyDescent="0.3">
      <c r="A179516">
        <v>0</v>
      </c>
      <c r="B179516" s="1" t="s">
        <v>179407</v>
      </c>
    </row>
    <row r="179517" spans="1:2" x14ac:dyDescent="0.3">
      <c r="A179517">
        <v>0</v>
      </c>
      <c r="B179517" s="1" t="s">
        <v>179408</v>
      </c>
    </row>
    <row r="179518" spans="1:2" x14ac:dyDescent="0.3">
      <c r="A179518">
        <v>0</v>
      </c>
      <c r="B179518" s="1" t="s">
        <v>179409</v>
      </c>
    </row>
    <row r="179519" spans="1:2" x14ac:dyDescent="0.3">
      <c r="A179519">
        <v>1</v>
      </c>
      <c r="B179519" s="1" t="s">
        <v>179410</v>
      </c>
    </row>
    <row r="179520" spans="1:2" x14ac:dyDescent="0.3">
      <c r="A179520">
        <v>0</v>
      </c>
      <c r="B179520" s="1" t="s">
        <v>179411</v>
      </c>
    </row>
    <row r="179521" spans="1:2" x14ac:dyDescent="0.3">
      <c r="A179521">
        <v>1</v>
      </c>
      <c r="B179521" s="1" t="s">
        <v>179412</v>
      </c>
    </row>
    <row r="179522" spans="1:2" x14ac:dyDescent="0.3">
      <c r="A179522">
        <v>0</v>
      </c>
      <c r="B179522" s="1" t="s">
        <v>179413</v>
      </c>
    </row>
    <row r="179523" spans="1:2" x14ac:dyDescent="0.3">
      <c r="A179523">
        <v>0</v>
      </c>
      <c r="B179523" s="1" t="s">
        <v>179414</v>
      </c>
    </row>
    <row r="179524" spans="1:2" x14ac:dyDescent="0.3">
      <c r="A179524">
        <v>0</v>
      </c>
      <c r="B179524" s="1" t="s">
        <v>179415</v>
      </c>
    </row>
    <row r="179525" spans="1:2" x14ac:dyDescent="0.3">
      <c r="A179525">
        <v>0</v>
      </c>
      <c r="B179525" s="1" t="s">
        <v>179416</v>
      </c>
    </row>
    <row r="179526" spans="1:2" x14ac:dyDescent="0.3">
      <c r="A179526">
        <v>0</v>
      </c>
      <c r="B179526" s="1" t="s">
        <v>179417</v>
      </c>
    </row>
    <row r="179527" spans="1:2" x14ac:dyDescent="0.3">
      <c r="A179527">
        <v>0</v>
      </c>
      <c r="B179527" s="1" t="s">
        <v>179418</v>
      </c>
    </row>
    <row r="179528" spans="1:2" x14ac:dyDescent="0.3">
      <c r="A179528">
        <v>1</v>
      </c>
      <c r="B179528" s="1" t="s">
        <v>179419</v>
      </c>
    </row>
    <row r="179529" spans="1:2" x14ac:dyDescent="0.3">
      <c r="A179529">
        <v>0</v>
      </c>
      <c r="B179529" s="1" t="s">
        <v>179420</v>
      </c>
    </row>
    <row r="179530" spans="1:2" x14ac:dyDescent="0.3">
      <c r="A179530">
        <v>0</v>
      </c>
      <c r="B179530" s="1" t="s">
        <v>179421</v>
      </c>
    </row>
    <row r="179531" spans="1:2" x14ac:dyDescent="0.3">
      <c r="A179531">
        <v>1</v>
      </c>
      <c r="B179531" s="1" t="s">
        <v>179422</v>
      </c>
    </row>
    <row r="179532" spans="1:2" x14ac:dyDescent="0.3">
      <c r="A179532">
        <v>0</v>
      </c>
      <c r="B179532" s="1" t="s">
        <v>179423</v>
      </c>
    </row>
    <row r="179533" spans="1:2" x14ac:dyDescent="0.3">
      <c r="A179533">
        <v>0</v>
      </c>
      <c r="B179533" s="1" t="s">
        <v>179424</v>
      </c>
    </row>
    <row r="179534" spans="1:2" x14ac:dyDescent="0.3">
      <c r="A179534">
        <v>0</v>
      </c>
      <c r="B179534" s="1" t="s">
        <v>179425</v>
      </c>
    </row>
    <row r="179535" spans="1:2" x14ac:dyDescent="0.3">
      <c r="A179535">
        <v>0</v>
      </c>
      <c r="B179535" s="1" t="s">
        <v>179426</v>
      </c>
    </row>
    <row r="179536" spans="1:2" x14ac:dyDescent="0.3">
      <c r="A179536">
        <v>0</v>
      </c>
      <c r="B179536" s="1" t="s">
        <v>179427</v>
      </c>
    </row>
    <row r="179537" spans="1:2" x14ac:dyDescent="0.3">
      <c r="A179537">
        <v>0</v>
      </c>
      <c r="B179537" s="1" t="s">
        <v>179428</v>
      </c>
    </row>
    <row r="179538" spans="1:2" x14ac:dyDescent="0.3">
      <c r="A179538">
        <v>0</v>
      </c>
      <c r="B179538" s="1" t="s">
        <v>179429</v>
      </c>
    </row>
    <row r="179539" spans="1:2" x14ac:dyDescent="0.3">
      <c r="A179539">
        <v>0</v>
      </c>
      <c r="B179539" s="1" t="s">
        <v>179430</v>
      </c>
    </row>
    <row r="179540" spans="1:2" x14ac:dyDescent="0.3">
      <c r="A179540">
        <v>1</v>
      </c>
      <c r="B179540" s="1" t="s">
        <v>179431</v>
      </c>
    </row>
    <row r="179541" spans="1:2" x14ac:dyDescent="0.3">
      <c r="A179541">
        <v>0</v>
      </c>
      <c r="B179541" s="1" t="s">
        <v>179432</v>
      </c>
    </row>
    <row r="179542" spans="1:2" x14ac:dyDescent="0.3">
      <c r="A179542">
        <v>0</v>
      </c>
      <c r="B179542" s="1" t="s">
        <v>179433</v>
      </c>
    </row>
    <row r="179543" spans="1:2" x14ac:dyDescent="0.3">
      <c r="A179543">
        <v>0</v>
      </c>
      <c r="B179543" s="1" t="s">
        <v>179434</v>
      </c>
    </row>
    <row r="179544" spans="1:2" x14ac:dyDescent="0.3">
      <c r="A179544">
        <v>1</v>
      </c>
      <c r="B179544" s="1" t="s">
        <v>179435</v>
      </c>
    </row>
    <row r="179545" spans="1:2" x14ac:dyDescent="0.3">
      <c r="A179545">
        <v>0</v>
      </c>
      <c r="B179545" s="1" t="s">
        <v>179436</v>
      </c>
    </row>
    <row r="179546" spans="1:2" x14ac:dyDescent="0.3">
      <c r="A179546">
        <v>0</v>
      </c>
      <c r="B179546" s="1" t="s">
        <v>179437</v>
      </c>
    </row>
    <row r="179547" spans="1:2" x14ac:dyDescent="0.3">
      <c r="A179547">
        <v>1</v>
      </c>
      <c r="B179547" s="1" t="s">
        <v>179438</v>
      </c>
    </row>
    <row r="179548" spans="1:2" x14ac:dyDescent="0.3">
      <c r="A179548">
        <v>0</v>
      </c>
      <c r="B179548" s="1" t="s">
        <v>179439</v>
      </c>
    </row>
    <row r="179549" spans="1:2" x14ac:dyDescent="0.3">
      <c r="A179549">
        <v>0</v>
      </c>
      <c r="B179549" s="1" t="s">
        <v>179440</v>
      </c>
    </row>
    <row r="179550" spans="1:2" x14ac:dyDescent="0.3">
      <c r="A179550">
        <v>0</v>
      </c>
      <c r="B179550" s="1" t="s">
        <v>179441</v>
      </c>
    </row>
    <row r="179551" spans="1:2" x14ac:dyDescent="0.3">
      <c r="A179551">
        <v>0</v>
      </c>
      <c r="B179551" s="1" t="s">
        <v>179442</v>
      </c>
    </row>
    <row r="179552" spans="1:2" x14ac:dyDescent="0.3">
      <c r="A179552">
        <v>0</v>
      </c>
      <c r="B179552" s="1" t="s">
        <v>179443</v>
      </c>
    </row>
    <row r="179553" spans="1:2" x14ac:dyDescent="0.3">
      <c r="A179553">
        <v>0</v>
      </c>
      <c r="B179553" s="1" t="s">
        <v>179444</v>
      </c>
    </row>
    <row r="179554" spans="1:2" x14ac:dyDescent="0.3">
      <c r="A179554">
        <v>1</v>
      </c>
      <c r="B179554" s="1" t="s">
        <v>179445</v>
      </c>
    </row>
    <row r="179555" spans="1:2" x14ac:dyDescent="0.3">
      <c r="A179555">
        <v>1</v>
      </c>
      <c r="B179555" s="1" t="s">
        <v>179446</v>
      </c>
    </row>
    <row r="179556" spans="1:2" x14ac:dyDescent="0.3">
      <c r="A179556">
        <v>0</v>
      </c>
      <c r="B179556" s="1" t="s">
        <v>179447</v>
      </c>
    </row>
    <row r="179557" spans="1:2" x14ac:dyDescent="0.3">
      <c r="A179557">
        <v>0</v>
      </c>
      <c r="B179557" s="1" t="s">
        <v>179448</v>
      </c>
    </row>
    <row r="179558" spans="1:2" x14ac:dyDescent="0.3">
      <c r="A179558">
        <v>0</v>
      </c>
      <c r="B179558" s="1" t="s">
        <v>179449</v>
      </c>
    </row>
    <row r="179559" spans="1:2" x14ac:dyDescent="0.3">
      <c r="A179559">
        <v>0</v>
      </c>
      <c r="B179559" s="1" t="s">
        <v>179450</v>
      </c>
    </row>
    <row r="179560" spans="1:2" x14ac:dyDescent="0.3">
      <c r="A179560">
        <v>0</v>
      </c>
      <c r="B179560" s="1" t="s">
        <v>179451</v>
      </c>
    </row>
    <row r="179561" spans="1:2" x14ac:dyDescent="0.3">
      <c r="A179561">
        <v>0</v>
      </c>
      <c r="B179561" s="1" t="s">
        <v>179452</v>
      </c>
    </row>
    <row r="179562" spans="1:2" x14ac:dyDescent="0.3">
      <c r="A179562">
        <v>0</v>
      </c>
      <c r="B179562" s="1" t="s">
        <v>179453</v>
      </c>
    </row>
    <row r="179563" spans="1:2" x14ac:dyDescent="0.3">
      <c r="A179563">
        <v>0</v>
      </c>
      <c r="B179563" s="1" t="s">
        <v>179454</v>
      </c>
    </row>
    <row r="179564" spans="1:2" x14ac:dyDescent="0.3">
      <c r="A179564">
        <v>0</v>
      </c>
      <c r="B179564" s="1" t="s">
        <v>179455</v>
      </c>
    </row>
    <row r="179565" spans="1:2" x14ac:dyDescent="0.3">
      <c r="A179565">
        <v>0</v>
      </c>
      <c r="B179565" s="1" t="s">
        <v>179456</v>
      </c>
    </row>
    <row r="179566" spans="1:2" x14ac:dyDescent="0.3">
      <c r="A179566">
        <v>0</v>
      </c>
      <c r="B179566" s="1" t="s">
        <v>179457</v>
      </c>
    </row>
    <row r="179567" spans="1:2" x14ac:dyDescent="0.3">
      <c r="A179567">
        <v>0</v>
      </c>
      <c r="B179567" s="1" t="s">
        <v>179458</v>
      </c>
    </row>
    <row r="179568" spans="1:2" x14ac:dyDescent="0.3">
      <c r="A179568">
        <v>1</v>
      </c>
      <c r="B179568" s="1" t="s">
        <v>179459</v>
      </c>
    </row>
    <row r="179569" spans="1:2" x14ac:dyDescent="0.3">
      <c r="A179569">
        <v>1</v>
      </c>
      <c r="B179569" s="1" t="s">
        <v>179460</v>
      </c>
    </row>
    <row r="179570" spans="1:2" x14ac:dyDescent="0.3">
      <c r="A179570">
        <v>0</v>
      </c>
      <c r="B179570" s="1" t="s">
        <v>179461</v>
      </c>
    </row>
    <row r="179571" spans="1:2" x14ac:dyDescent="0.3">
      <c r="A179571">
        <v>0</v>
      </c>
      <c r="B179571" s="1" t="s">
        <v>179462</v>
      </c>
    </row>
    <row r="179572" spans="1:2" x14ac:dyDescent="0.3">
      <c r="A179572">
        <v>0</v>
      </c>
      <c r="B179572" s="1" t="s">
        <v>179463</v>
      </c>
    </row>
    <row r="179573" spans="1:2" x14ac:dyDescent="0.3">
      <c r="A179573">
        <v>0</v>
      </c>
      <c r="B179573" s="1" t="s">
        <v>179464</v>
      </c>
    </row>
    <row r="179574" spans="1:2" x14ac:dyDescent="0.3">
      <c r="A179574">
        <v>0</v>
      </c>
      <c r="B179574" s="1" t="s">
        <v>179465</v>
      </c>
    </row>
    <row r="179575" spans="1:2" x14ac:dyDescent="0.3">
      <c r="A179575">
        <v>0</v>
      </c>
      <c r="B179575" s="1" t="s">
        <v>179466</v>
      </c>
    </row>
    <row r="179576" spans="1:2" x14ac:dyDescent="0.3">
      <c r="A179576">
        <v>0</v>
      </c>
      <c r="B179576" s="1" t="s">
        <v>179467</v>
      </c>
    </row>
    <row r="179577" spans="1:2" x14ac:dyDescent="0.3">
      <c r="A179577">
        <v>0</v>
      </c>
      <c r="B179577" s="1" t="s">
        <v>179468</v>
      </c>
    </row>
    <row r="179578" spans="1:2" x14ac:dyDescent="0.3">
      <c r="A179578">
        <v>0</v>
      </c>
      <c r="B179578" s="1" t="s">
        <v>179469</v>
      </c>
    </row>
    <row r="179579" spans="1:2" x14ac:dyDescent="0.3">
      <c r="A179579">
        <v>0</v>
      </c>
      <c r="B179579" s="1" t="s">
        <v>179470</v>
      </c>
    </row>
    <row r="179580" spans="1:2" x14ac:dyDescent="0.3">
      <c r="A179580">
        <v>0</v>
      </c>
      <c r="B179580" s="1" t="s">
        <v>179471</v>
      </c>
    </row>
    <row r="179581" spans="1:2" x14ac:dyDescent="0.3">
      <c r="A179581">
        <v>0</v>
      </c>
      <c r="B179581" s="1" t="s">
        <v>179472</v>
      </c>
    </row>
    <row r="179582" spans="1:2" x14ac:dyDescent="0.3">
      <c r="A179582">
        <v>1</v>
      </c>
      <c r="B179582" s="1" t="s">
        <v>179473</v>
      </c>
    </row>
    <row r="179583" spans="1:2" x14ac:dyDescent="0.3">
      <c r="A179583">
        <v>0</v>
      </c>
      <c r="B179583" s="1" t="s">
        <v>179474</v>
      </c>
    </row>
    <row r="179584" spans="1:2" x14ac:dyDescent="0.3">
      <c r="A179584">
        <v>0</v>
      </c>
      <c r="B179584" s="1" t="s">
        <v>179475</v>
      </c>
    </row>
    <row r="179585" spans="1:2" x14ac:dyDescent="0.3">
      <c r="A179585">
        <v>0</v>
      </c>
      <c r="B179585" s="1" t="s">
        <v>179476</v>
      </c>
    </row>
    <row r="179586" spans="1:2" x14ac:dyDescent="0.3">
      <c r="A179586">
        <v>0</v>
      </c>
      <c r="B179586" s="1" t="s">
        <v>179477</v>
      </c>
    </row>
    <row r="179587" spans="1:2" x14ac:dyDescent="0.3">
      <c r="A179587">
        <v>0</v>
      </c>
      <c r="B179587" s="1" t="s">
        <v>179478</v>
      </c>
    </row>
    <row r="179588" spans="1:2" x14ac:dyDescent="0.3">
      <c r="A179588">
        <v>0</v>
      </c>
      <c r="B179588" s="1" t="s">
        <v>179479</v>
      </c>
    </row>
    <row r="179589" spans="1:2" x14ac:dyDescent="0.3">
      <c r="A179589">
        <v>0</v>
      </c>
      <c r="B179589" s="1" t="s">
        <v>179480</v>
      </c>
    </row>
    <row r="179590" spans="1:2" x14ac:dyDescent="0.3">
      <c r="A179590">
        <v>0</v>
      </c>
      <c r="B179590" s="1" t="s">
        <v>179481</v>
      </c>
    </row>
    <row r="179591" spans="1:2" x14ac:dyDescent="0.3">
      <c r="A179591">
        <v>0</v>
      </c>
      <c r="B179591" s="1" t="s">
        <v>179482</v>
      </c>
    </row>
    <row r="179592" spans="1:2" x14ac:dyDescent="0.3">
      <c r="A179592">
        <v>0</v>
      </c>
      <c r="B179592" s="1" t="s">
        <v>179483</v>
      </c>
    </row>
    <row r="179593" spans="1:2" x14ac:dyDescent="0.3">
      <c r="A179593">
        <v>0</v>
      </c>
      <c r="B179593" s="1" t="s">
        <v>179484</v>
      </c>
    </row>
    <row r="179594" spans="1:2" x14ac:dyDescent="0.3">
      <c r="A179594">
        <v>1</v>
      </c>
      <c r="B179594" s="1" t="s">
        <v>179485</v>
      </c>
    </row>
    <row r="179595" spans="1:2" x14ac:dyDescent="0.3">
      <c r="A179595">
        <v>0</v>
      </c>
      <c r="B179595" s="1" t="s">
        <v>179486</v>
      </c>
    </row>
    <row r="179596" spans="1:2" x14ac:dyDescent="0.3">
      <c r="A179596">
        <v>1</v>
      </c>
      <c r="B179596" s="1" t="s">
        <v>179487</v>
      </c>
    </row>
    <row r="179597" spans="1:2" x14ac:dyDescent="0.3">
      <c r="A179597">
        <v>0</v>
      </c>
      <c r="B179597" s="1" t="s">
        <v>179488</v>
      </c>
    </row>
    <row r="179598" spans="1:2" x14ac:dyDescent="0.3">
      <c r="A179598">
        <v>0</v>
      </c>
      <c r="B179598" s="1" t="s">
        <v>179489</v>
      </c>
    </row>
    <row r="179599" spans="1:2" x14ac:dyDescent="0.3">
      <c r="A179599">
        <v>0</v>
      </c>
      <c r="B179599" s="1" t="s">
        <v>179490</v>
      </c>
    </row>
    <row r="179600" spans="1:2" x14ac:dyDescent="0.3">
      <c r="A179600">
        <v>0</v>
      </c>
      <c r="B179600" s="1" t="s">
        <v>179491</v>
      </c>
    </row>
    <row r="179601" spans="1:2" x14ac:dyDescent="0.3">
      <c r="A179601">
        <v>0</v>
      </c>
      <c r="B179601" s="1" t="s">
        <v>179492</v>
      </c>
    </row>
    <row r="179602" spans="1:2" x14ac:dyDescent="0.3">
      <c r="A179602">
        <v>0</v>
      </c>
      <c r="B179602" s="1" t="s">
        <v>179493</v>
      </c>
    </row>
    <row r="179603" spans="1:2" x14ac:dyDescent="0.3">
      <c r="A179603">
        <v>1</v>
      </c>
      <c r="B179603" s="1" t="s">
        <v>179494</v>
      </c>
    </row>
    <row r="179604" spans="1:2" x14ac:dyDescent="0.3">
      <c r="A179604">
        <v>0</v>
      </c>
      <c r="B179604" s="1" t="s">
        <v>179495</v>
      </c>
    </row>
    <row r="179605" spans="1:2" x14ac:dyDescent="0.3">
      <c r="A179605">
        <v>1</v>
      </c>
      <c r="B179605" s="1" t="s">
        <v>179496</v>
      </c>
    </row>
    <row r="179606" spans="1:2" x14ac:dyDescent="0.3">
      <c r="A179606">
        <v>0</v>
      </c>
      <c r="B179606" s="1" t="s">
        <v>179497</v>
      </c>
    </row>
    <row r="179607" spans="1:2" x14ac:dyDescent="0.3">
      <c r="A179607">
        <v>0</v>
      </c>
      <c r="B179607" s="1" t="s">
        <v>179498</v>
      </c>
    </row>
    <row r="179608" spans="1:2" x14ac:dyDescent="0.3">
      <c r="A179608">
        <v>0</v>
      </c>
      <c r="B179608" s="1" t="s">
        <v>179499</v>
      </c>
    </row>
    <row r="179609" spans="1:2" x14ac:dyDescent="0.3">
      <c r="A179609">
        <v>0</v>
      </c>
      <c r="B179609" s="1" t="s">
        <v>179500</v>
      </c>
    </row>
    <row r="179610" spans="1:2" x14ac:dyDescent="0.3">
      <c r="A179610">
        <v>0</v>
      </c>
      <c r="B179610" s="1" t="s">
        <v>179501</v>
      </c>
    </row>
    <row r="179611" spans="1:2" x14ac:dyDescent="0.3">
      <c r="A179611">
        <v>0</v>
      </c>
      <c r="B179611" s="1" t="s">
        <v>179502</v>
      </c>
    </row>
    <row r="179612" spans="1:2" x14ac:dyDescent="0.3">
      <c r="A179612">
        <v>0</v>
      </c>
      <c r="B179612" s="1" t="s">
        <v>179503</v>
      </c>
    </row>
    <row r="179613" spans="1:2" x14ac:dyDescent="0.3">
      <c r="A179613">
        <v>1</v>
      </c>
      <c r="B179613" s="1" t="s">
        <v>179504</v>
      </c>
    </row>
    <row r="179614" spans="1:2" x14ac:dyDescent="0.3">
      <c r="A179614">
        <v>0</v>
      </c>
      <c r="B179614" s="1" t="s">
        <v>179505</v>
      </c>
    </row>
    <row r="179615" spans="1:2" x14ac:dyDescent="0.3">
      <c r="A179615">
        <v>0</v>
      </c>
      <c r="B179615" s="1" t="s">
        <v>179506</v>
      </c>
    </row>
    <row r="179616" spans="1:2" x14ac:dyDescent="0.3">
      <c r="A179616">
        <v>0</v>
      </c>
      <c r="B179616" s="1" t="s">
        <v>179507</v>
      </c>
    </row>
    <row r="179617" spans="1:2" x14ac:dyDescent="0.3">
      <c r="A179617">
        <v>0</v>
      </c>
      <c r="B179617" s="1" t="s">
        <v>179508</v>
      </c>
    </row>
    <row r="179618" spans="1:2" x14ac:dyDescent="0.3">
      <c r="A179618">
        <v>0</v>
      </c>
      <c r="B179618" s="1" t="s">
        <v>179509</v>
      </c>
    </row>
    <row r="179619" spans="1:2" x14ac:dyDescent="0.3">
      <c r="A179619">
        <v>0</v>
      </c>
      <c r="B179619" s="1" t="s">
        <v>179510</v>
      </c>
    </row>
    <row r="179620" spans="1:2" x14ac:dyDescent="0.3">
      <c r="A179620">
        <v>0</v>
      </c>
      <c r="B179620" s="1" t="s">
        <v>179511</v>
      </c>
    </row>
    <row r="179621" spans="1:2" x14ac:dyDescent="0.3">
      <c r="A179621">
        <v>0</v>
      </c>
      <c r="B179621" s="1" t="s">
        <v>179512</v>
      </c>
    </row>
    <row r="179622" spans="1:2" x14ac:dyDescent="0.3">
      <c r="A179622">
        <v>0</v>
      </c>
      <c r="B179622" s="1" t="s">
        <v>179513</v>
      </c>
    </row>
    <row r="179623" spans="1:2" x14ac:dyDescent="0.3">
      <c r="A179623">
        <v>0</v>
      </c>
      <c r="B179623" s="1" t="s">
        <v>179514</v>
      </c>
    </row>
    <row r="179624" spans="1:2" x14ac:dyDescent="0.3">
      <c r="A179624">
        <v>1</v>
      </c>
      <c r="B179624" s="1" t="s">
        <v>179515</v>
      </c>
    </row>
    <row r="179625" spans="1:2" x14ac:dyDescent="0.3">
      <c r="A179625">
        <v>0</v>
      </c>
      <c r="B179625" s="1" t="s">
        <v>179516</v>
      </c>
    </row>
    <row r="179626" spans="1:2" x14ac:dyDescent="0.3">
      <c r="A179626">
        <v>0</v>
      </c>
      <c r="B179626" s="1" t="s">
        <v>179517</v>
      </c>
    </row>
    <row r="179627" spans="1:2" x14ac:dyDescent="0.3">
      <c r="A179627">
        <v>1</v>
      </c>
      <c r="B179627" s="1" t="s">
        <v>179518</v>
      </c>
    </row>
    <row r="179628" spans="1:2" x14ac:dyDescent="0.3">
      <c r="A179628">
        <v>0</v>
      </c>
      <c r="B179628" s="1" t="s">
        <v>179519</v>
      </c>
    </row>
    <row r="179629" spans="1:2" x14ac:dyDescent="0.3">
      <c r="A179629">
        <v>0</v>
      </c>
      <c r="B179629" s="1" t="s">
        <v>179520</v>
      </c>
    </row>
    <row r="179630" spans="1:2" x14ac:dyDescent="0.3">
      <c r="A179630">
        <v>0</v>
      </c>
      <c r="B179630" s="1" t="s">
        <v>179521</v>
      </c>
    </row>
    <row r="179631" spans="1:2" x14ac:dyDescent="0.3">
      <c r="A179631">
        <v>0</v>
      </c>
      <c r="B179631" s="1" t="s">
        <v>179522</v>
      </c>
    </row>
    <row r="179632" spans="1:2" x14ac:dyDescent="0.3">
      <c r="A179632">
        <v>1</v>
      </c>
      <c r="B179632" s="1" t="s">
        <v>179523</v>
      </c>
    </row>
    <row r="179633" spans="1:2" x14ac:dyDescent="0.3">
      <c r="A179633">
        <v>0</v>
      </c>
      <c r="B179633" s="1" t="s">
        <v>179524</v>
      </c>
    </row>
    <row r="179634" spans="1:2" x14ac:dyDescent="0.3">
      <c r="A179634">
        <v>0</v>
      </c>
      <c r="B179634" s="1" t="s">
        <v>179525</v>
      </c>
    </row>
    <row r="179635" spans="1:2" x14ac:dyDescent="0.3">
      <c r="A179635">
        <v>0</v>
      </c>
      <c r="B179635" s="1" t="s">
        <v>179526</v>
      </c>
    </row>
    <row r="179636" spans="1:2" x14ac:dyDescent="0.3">
      <c r="A179636">
        <v>0</v>
      </c>
      <c r="B179636" s="1" t="s">
        <v>179527</v>
      </c>
    </row>
    <row r="179637" spans="1:2" x14ac:dyDescent="0.3">
      <c r="A179637">
        <v>0</v>
      </c>
      <c r="B179637" s="1" t="s">
        <v>179528</v>
      </c>
    </row>
    <row r="179638" spans="1:2" x14ac:dyDescent="0.3">
      <c r="A179638">
        <v>1</v>
      </c>
      <c r="B179638" s="1" t="s">
        <v>179529</v>
      </c>
    </row>
    <row r="179639" spans="1:2" x14ac:dyDescent="0.3">
      <c r="A179639">
        <v>0</v>
      </c>
      <c r="B179639" s="1" t="s">
        <v>179530</v>
      </c>
    </row>
    <row r="179640" spans="1:2" x14ac:dyDescent="0.3">
      <c r="A179640">
        <v>1</v>
      </c>
      <c r="B179640" s="1" t="s">
        <v>179531</v>
      </c>
    </row>
    <row r="179641" spans="1:2" x14ac:dyDescent="0.3">
      <c r="A179641">
        <v>0</v>
      </c>
      <c r="B179641" s="1" t="s">
        <v>179532</v>
      </c>
    </row>
    <row r="179642" spans="1:2" x14ac:dyDescent="0.3">
      <c r="A179642">
        <v>0</v>
      </c>
      <c r="B179642" s="1" t="s">
        <v>179533</v>
      </c>
    </row>
    <row r="179643" spans="1:2" x14ac:dyDescent="0.3">
      <c r="A179643">
        <v>0</v>
      </c>
      <c r="B179643" s="1" t="s">
        <v>179534</v>
      </c>
    </row>
    <row r="179644" spans="1:2" x14ac:dyDescent="0.3">
      <c r="A179644">
        <v>0</v>
      </c>
      <c r="B179644" s="1" t="s">
        <v>179535</v>
      </c>
    </row>
    <row r="179645" spans="1:2" x14ac:dyDescent="0.3">
      <c r="A179645">
        <v>0</v>
      </c>
      <c r="B179645" s="1" t="s">
        <v>179536</v>
      </c>
    </row>
    <row r="179646" spans="1:2" x14ac:dyDescent="0.3">
      <c r="A179646">
        <v>0</v>
      </c>
      <c r="B179646" s="1" t="s">
        <v>179537</v>
      </c>
    </row>
    <row r="179647" spans="1:2" x14ac:dyDescent="0.3">
      <c r="A179647">
        <v>0</v>
      </c>
      <c r="B179647" s="1" t="s">
        <v>179538</v>
      </c>
    </row>
    <row r="179648" spans="1:2" x14ac:dyDescent="0.3">
      <c r="A179648">
        <v>1</v>
      </c>
      <c r="B179648" s="1" t="s">
        <v>179539</v>
      </c>
    </row>
    <row r="179649" spans="1:2" x14ac:dyDescent="0.3">
      <c r="A179649">
        <v>0</v>
      </c>
      <c r="B179649" s="1" t="s">
        <v>179540</v>
      </c>
    </row>
    <row r="179650" spans="1:2" x14ac:dyDescent="0.3">
      <c r="A179650">
        <v>0</v>
      </c>
      <c r="B179650" s="1" t="s">
        <v>179541</v>
      </c>
    </row>
    <row r="179651" spans="1:2" x14ac:dyDescent="0.3">
      <c r="A179651">
        <v>0</v>
      </c>
      <c r="B179651" s="1" t="s">
        <v>179542</v>
      </c>
    </row>
    <row r="179652" spans="1:2" x14ac:dyDescent="0.3">
      <c r="A179652">
        <v>0</v>
      </c>
      <c r="B179652" s="1" t="s">
        <v>179543</v>
      </c>
    </row>
    <row r="179653" spans="1:2" x14ac:dyDescent="0.3">
      <c r="A179653">
        <v>0</v>
      </c>
      <c r="B179653" s="1" t="s">
        <v>179544</v>
      </c>
    </row>
    <row r="179654" spans="1:2" x14ac:dyDescent="0.3">
      <c r="A179654">
        <v>0</v>
      </c>
      <c r="B179654" s="1" t="s">
        <v>179545</v>
      </c>
    </row>
    <row r="179655" spans="1:2" x14ac:dyDescent="0.3">
      <c r="A179655">
        <v>0</v>
      </c>
      <c r="B179655" s="1" t="s">
        <v>179546</v>
      </c>
    </row>
    <row r="179656" spans="1:2" x14ac:dyDescent="0.3">
      <c r="A179656">
        <v>0</v>
      </c>
      <c r="B179656" s="1" t="s">
        <v>179547</v>
      </c>
    </row>
    <row r="179657" spans="1:2" x14ac:dyDescent="0.3">
      <c r="A179657">
        <v>0</v>
      </c>
      <c r="B179657" s="1" t="s">
        <v>179548</v>
      </c>
    </row>
    <row r="179658" spans="1:2" x14ac:dyDescent="0.3">
      <c r="A179658">
        <v>0</v>
      </c>
      <c r="B179658" s="1" t="s">
        <v>179549</v>
      </c>
    </row>
    <row r="179659" spans="1:2" x14ac:dyDescent="0.3">
      <c r="A179659">
        <v>1</v>
      </c>
      <c r="B179659" s="1" t="s">
        <v>179550</v>
      </c>
    </row>
    <row r="179660" spans="1:2" x14ac:dyDescent="0.3">
      <c r="A179660">
        <v>0</v>
      </c>
      <c r="B179660" s="1" t="s">
        <v>179551</v>
      </c>
    </row>
    <row r="179661" spans="1:2" x14ac:dyDescent="0.3">
      <c r="A179661">
        <v>0</v>
      </c>
      <c r="B179661" s="1" t="s">
        <v>179552</v>
      </c>
    </row>
    <row r="179662" spans="1:2" x14ac:dyDescent="0.3">
      <c r="A179662">
        <v>1</v>
      </c>
      <c r="B179662" s="1" t="s">
        <v>179553</v>
      </c>
    </row>
    <row r="179663" spans="1:2" x14ac:dyDescent="0.3">
      <c r="A179663">
        <v>0</v>
      </c>
      <c r="B179663" s="1" t="s">
        <v>179554</v>
      </c>
    </row>
    <row r="179664" spans="1:2" x14ac:dyDescent="0.3">
      <c r="A179664">
        <v>0</v>
      </c>
      <c r="B179664" s="1" t="s">
        <v>179555</v>
      </c>
    </row>
    <row r="179665" spans="1:2" x14ac:dyDescent="0.3">
      <c r="A179665">
        <v>0</v>
      </c>
      <c r="B179665" s="1" t="s">
        <v>179556</v>
      </c>
    </row>
    <row r="179666" spans="1:2" x14ac:dyDescent="0.3">
      <c r="A179666">
        <v>0</v>
      </c>
      <c r="B179666" s="1" t="s">
        <v>179557</v>
      </c>
    </row>
    <row r="179667" spans="1:2" x14ac:dyDescent="0.3">
      <c r="A179667">
        <v>0</v>
      </c>
      <c r="B179667" s="1" t="s">
        <v>179558</v>
      </c>
    </row>
    <row r="179668" spans="1:2" x14ac:dyDescent="0.3">
      <c r="A179668">
        <v>0</v>
      </c>
      <c r="B179668" s="1" t="s">
        <v>179559</v>
      </c>
    </row>
    <row r="179669" spans="1:2" x14ac:dyDescent="0.3">
      <c r="A179669">
        <v>0</v>
      </c>
      <c r="B179669" s="1" t="s">
        <v>179560</v>
      </c>
    </row>
    <row r="179670" spans="1:2" x14ac:dyDescent="0.3">
      <c r="A179670">
        <v>0</v>
      </c>
      <c r="B179670" s="1" t="s">
        <v>179561</v>
      </c>
    </row>
    <row r="179671" spans="1:2" x14ac:dyDescent="0.3">
      <c r="A179671">
        <v>0</v>
      </c>
      <c r="B179671" s="1" t="s">
        <v>179562</v>
      </c>
    </row>
    <row r="179672" spans="1:2" x14ac:dyDescent="0.3">
      <c r="A179672">
        <v>0</v>
      </c>
      <c r="B179672" s="1" t="s">
        <v>179563</v>
      </c>
    </row>
    <row r="179673" spans="1:2" x14ac:dyDescent="0.3">
      <c r="A179673">
        <v>1</v>
      </c>
      <c r="B179673" s="1" t="s">
        <v>179564</v>
      </c>
    </row>
    <row r="179674" spans="1:2" x14ac:dyDescent="0.3">
      <c r="A179674">
        <v>0</v>
      </c>
      <c r="B179674" s="1" t="s">
        <v>179565</v>
      </c>
    </row>
    <row r="179675" spans="1:2" x14ac:dyDescent="0.3">
      <c r="A179675">
        <v>0</v>
      </c>
      <c r="B179675" s="1" t="s">
        <v>179566</v>
      </c>
    </row>
    <row r="179676" spans="1:2" x14ac:dyDescent="0.3">
      <c r="A179676">
        <v>0</v>
      </c>
      <c r="B179676" s="1" t="s">
        <v>179567</v>
      </c>
    </row>
    <row r="179677" spans="1:2" x14ac:dyDescent="0.3">
      <c r="A179677">
        <v>0</v>
      </c>
      <c r="B179677" s="1" t="s">
        <v>179568</v>
      </c>
    </row>
    <row r="179678" spans="1:2" x14ac:dyDescent="0.3">
      <c r="A179678">
        <v>1</v>
      </c>
      <c r="B179678" s="1" t="s">
        <v>179569</v>
      </c>
    </row>
    <row r="179679" spans="1:2" x14ac:dyDescent="0.3">
      <c r="A179679">
        <v>0</v>
      </c>
      <c r="B179679" s="1" t="s">
        <v>179570</v>
      </c>
    </row>
    <row r="179680" spans="1:2" x14ac:dyDescent="0.3">
      <c r="A179680">
        <v>0</v>
      </c>
      <c r="B179680" s="1" t="s">
        <v>179571</v>
      </c>
    </row>
    <row r="179681" spans="1:2" x14ac:dyDescent="0.3">
      <c r="A179681">
        <v>0</v>
      </c>
      <c r="B179681" s="1" t="s">
        <v>179572</v>
      </c>
    </row>
    <row r="179682" spans="1:2" x14ac:dyDescent="0.3">
      <c r="A179682">
        <v>0</v>
      </c>
      <c r="B179682" s="1" t="s">
        <v>179573</v>
      </c>
    </row>
    <row r="179683" spans="1:2" x14ac:dyDescent="0.3">
      <c r="A179683">
        <v>0</v>
      </c>
      <c r="B179683" s="1" t="s">
        <v>179574</v>
      </c>
    </row>
    <row r="179684" spans="1:2" x14ac:dyDescent="0.3">
      <c r="A179684">
        <v>0</v>
      </c>
      <c r="B179684" s="1" t="s">
        <v>179575</v>
      </c>
    </row>
    <row r="179685" spans="1:2" x14ac:dyDescent="0.3">
      <c r="A179685">
        <v>1</v>
      </c>
      <c r="B179685" s="1" t="s">
        <v>179576</v>
      </c>
    </row>
    <row r="179686" spans="1:2" x14ac:dyDescent="0.3">
      <c r="A179686">
        <v>0</v>
      </c>
      <c r="B179686" s="1" t="s">
        <v>179577</v>
      </c>
    </row>
    <row r="179687" spans="1:2" x14ac:dyDescent="0.3">
      <c r="A179687">
        <v>0</v>
      </c>
      <c r="B179687" s="1" t="s">
        <v>179578</v>
      </c>
    </row>
    <row r="179688" spans="1:2" x14ac:dyDescent="0.3">
      <c r="A179688">
        <v>0</v>
      </c>
      <c r="B179688" s="1" t="s">
        <v>179579</v>
      </c>
    </row>
    <row r="179689" spans="1:2" x14ac:dyDescent="0.3">
      <c r="A179689">
        <v>0</v>
      </c>
      <c r="B179689" s="1" t="s">
        <v>179580</v>
      </c>
    </row>
    <row r="179690" spans="1:2" x14ac:dyDescent="0.3">
      <c r="A179690">
        <v>0</v>
      </c>
      <c r="B179690" s="1" t="s">
        <v>179581</v>
      </c>
    </row>
    <row r="179691" spans="1:2" x14ac:dyDescent="0.3">
      <c r="A179691">
        <v>0</v>
      </c>
      <c r="B179691" s="1" t="s">
        <v>179582</v>
      </c>
    </row>
    <row r="179692" spans="1:2" x14ac:dyDescent="0.3">
      <c r="A179692">
        <v>1</v>
      </c>
      <c r="B179692" s="1" t="s">
        <v>179583</v>
      </c>
    </row>
    <row r="179693" spans="1:2" x14ac:dyDescent="0.3">
      <c r="A179693">
        <v>0</v>
      </c>
      <c r="B179693" s="1" t="s">
        <v>179584</v>
      </c>
    </row>
    <row r="179694" spans="1:2" x14ac:dyDescent="0.3">
      <c r="A179694">
        <v>0</v>
      </c>
      <c r="B179694" s="1" t="s">
        <v>179585</v>
      </c>
    </row>
    <row r="179695" spans="1:2" x14ac:dyDescent="0.3">
      <c r="A179695">
        <v>0</v>
      </c>
      <c r="B179695" s="1" t="s">
        <v>179586</v>
      </c>
    </row>
    <row r="179696" spans="1:2" x14ac:dyDescent="0.3">
      <c r="A179696">
        <v>0</v>
      </c>
      <c r="B179696" s="1" t="s">
        <v>179587</v>
      </c>
    </row>
    <row r="179697" spans="1:2" x14ac:dyDescent="0.3">
      <c r="A179697">
        <v>0</v>
      </c>
      <c r="B179697" s="1" t="s">
        <v>179588</v>
      </c>
    </row>
    <row r="179698" spans="1:2" x14ac:dyDescent="0.3">
      <c r="A179698">
        <v>0</v>
      </c>
      <c r="B179698" s="1" t="s">
        <v>179589</v>
      </c>
    </row>
    <row r="179699" spans="1:2" x14ac:dyDescent="0.3">
      <c r="A179699">
        <v>0</v>
      </c>
      <c r="B179699" s="1" t="s">
        <v>179590</v>
      </c>
    </row>
    <row r="179700" spans="1:2" x14ac:dyDescent="0.3">
      <c r="A179700">
        <v>0</v>
      </c>
      <c r="B179700" s="1" t="s">
        <v>179591</v>
      </c>
    </row>
    <row r="179701" spans="1:2" x14ac:dyDescent="0.3">
      <c r="A179701">
        <v>0</v>
      </c>
      <c r="B179701" s="1" t="s">
        <v>179592</v>
      </c>
    </row>
    <row r="179702" spans="1:2" x14ac:dyDescent="0.3">
      <c r="A179702">
        <v>0</v>
      </c>
      <c r="B179702" s="1" t="s">
        <v>179593</v>
      </c>
    </row>
    <row r="179703" spans="1:2" x14ac:dyDescent="0.3">
      <c r="A179703">
        <v>0</v>
      </c>
      <c r="B179703" s="1" t="s">
        <v>179594</v>
      </c>
    </row>
    <row r="179704" spans="1:2" x14ac:dyDescent="0.3">
      <c r="A179704">
        <v>0</v>
      </c>
      <c r="B179704" s="1" t="s">
        <v>179595</v>
      </c>
    </row>
    <row r="179705" spans="1:2" x14ac:dyDescent="0.3">
      <c r="A179705">
        <v>0</v>
      </c>
      <c r="B179705" s="1" t="s">
        <v>179596</v>
      </c>
    </row>
    <row r="179706" spans="1:2" x14ac:dyDescent="0.3">
      <c r="A179706">
        <v>0</v>
      </c>
      <c r="B179706" s="1" t="s">
        <v>179597</v>
      </c>
    </row>
    <row r="179707" spans="1:2" x14ac:dyDescent="0.3">
      <c r="A179707">
        <v>0</v>
      </c>
      <c r="B179707" s="1" t="s">
        <v>179598</v>
      </c>
    </row>
    <row r="179708" spans="1:2" x14ac:dyDescent="0.3">
      <c r="A179708">
        <v>0</v>
      </c>
      <c r="B179708" s="1" t="s">
        <v>179599</v>
      </c>
    </row>
    <row r="179709" spans="1:2" x14ac:dyDescent="0.3">
      <c r="A179709">
        <v>0</v>
      </c>
      <c r="B179709" s="1" t="s">
        <v>179600</v>
      </c>
    </row>
    <row r="179710" spans="1:2" x14ac:dyDescent="0.3">
      <c r="A179710">
        <v>0</v>
      </c>
      <c r="B179710" s="1" t="s">
        <v>179601</v>
      </c>
    </row>
    <row r="179711" spans="1:2" x14ac:dyDescent="0.3">
      <c r="A179711">
        <v>0</v>
      </c>
      <c r="B179711" s="1" t="s">
        <v>179602</v>
      </c>
    </row>
    <row r="179712" spans="1:2" x14ac:dyDescent="0.3">
      <c r="A179712">
        <v>0</v>
      </c>
      <c r="B179712" s="1" t="s">
        <v>179603</v>
      </c>
    </row>
    <row r="179713" spans="1:2" x14ac:dyDescent="0.3">
      <c r="A179713">
        <v>0</v>
      </c>
      <c r="B179713" s="1" t="s">
        <v>179604</v>
      </c>
    </row>
    <row r="179714" spans="1:2" x14ac:dyDescent="0.3">
      <c r="A179714">
        <v>0</v>
      </c>
      <c r="B179714" s="1" t="s">
        <v>179605</v>
      </c>
    </row>
    <row r="179715" spans="1:2" x14ac:dyDescent="0.3">
      <c r="A179715">
        <v>0</v>
      </c>
      <c r="B179715" s="1" t="s">
        <v>179606</v>
      </c>
    </row>
    <row r="179716" spans="1:2" x14ac:dyDescent="0.3">
      <c r="A179716">
        <v>1</v>
      </c>
      <c r="B179716" s="1" t="s">
        <v>179607</v>
      </c>
    </row>
    <row r="179717" spans="1:2" x14ac:dyDescent="0.3">
      <c r="A179717">
        <v>0</v>
      </c>
      <c r="B179717" s="1" t="s">
        <v>179608</v>
      </c>
    </row>
    <row r="179718" spans="1:2" x14ac:dyDescent="0.3">
      <c r="A179718">
        <v>0</v>
      </c>
      <c r="B179718" s="1" t="s">
        <v>179609</v>
      </c>
    </row>
    <row r="179719" spans="1:2" x14ac:dyDescent="0.3">
      <c r="A179719">
        <v>0</v>
      </c>
      <c r="B179719" s="1" t="s">
        <v>179610</v>
      </c>
    </row>
    <row r="179720" spans="1:2" x14ac:dyDescent="0.3">
      <c r="A179720">
        <v>0</v>
      </c>
      <c r="B179720" s="1" t="s">
        <v>179611</v>
      </c>
    </row>
    <row r="179721" spans="1:2" x14ac:dyDescent="0.3">
      <c r="A179721">
        <v>0</v>
      </c>
      <c r="B179721" s="1" t="s">
        <v>179612</v>
      </c>
    </row>
    <row r="179722" spans="1:2" x14ac:dyDescent="0.3">
      <c r="A179722">
        <v>0</v>
      </c>
      <c r="B179722" s="1" t="s">
        <v>179613</v>
      </c>
    </row>
    <row r="179723" spans="1:2" x14ac:dyDescent="0.3">
      <c r="A179723">
        <v>0</v>
      </c>
      <c r="B179723" s="1" t="s">
        <v>179614</v>
      </c>
    </row>
    <row r="179724" spans="1:2" x14ac:dyDescent="0.3">
      <c r="A179724">
        <v>0</v>
      </c>
      <c r="B179724" s="1" t="s">
        <v>179615</v>
      </c>
    </row>
    <row r="179725" spans="1:2" x14ac:dyDescent="0.3">
      <c r="A179725">
        <v>0</v>
      </c>
      <c r="B179725" s="1" t="s">
        <v>179616</v>
      </c>
    </row>
    <row r="179726" spans="1:2" x14ac:dyDescent="0.3">
      <c r="A179726">
        <v>0</v>
      </c>
      <c r="B179726" s="1" t="s">
        <v>179617</v>
      </c>
    </row>
    <row r="179727" spans="1:2" x14ac:dyDescent="0.3">
      <c r="A179727">
        <v>0</v>
      </c>
      <c r="B179727" s="1" t="s">
        <v>179618</v>
      </c>
    </row>
    <row r="179728" spans="1:2" x14ac:dyDescent="0.3">
      <c r="A179728">
        <v>0</v>
      </c>
      <c r="B179728" s="1" t="s">
        <v>179619</v>
      </c>
    </row>
    <row r="179729" spans="1:2" x14ac:dyDescent="0.3">
      <c r="A179729">
        <v>0</v>
      </c>
      <c r="B179729" s="1" t="s">
        <v>179620</v>
      </c>
    </row>
    <row r="179730" spans="1:2" x14ac:dyDescent="0.3">
      <c r="A179730">
        <v>1</v>
      </c>
      <c r="B179730" s="1" t="s">
        <v>179621</v>
      </c>
    </row>
    <row r="179731" spans="1:2" x14ac:dyDescent="0.3">
      <c r="A179731">
        <v>0</v>
      </c>
      <c r="B179731" s="1" t="s">
        <v>179622</v>
      </c>
    </row>
    <row r="179732" spans="1:2" x14ac:dyDescent="0.3">
      <c r="A179732">
        <v>0</v>
      </c>
      <c r="B179732" s="1" t="s">
        <v>179623</v>
      </c>
    </row>
    <row r="179733" spans="1:2" x14ac:dyDescent="0.3">
      <c r="A179733">
        <v>0</v>
      </c>
      <c r="B179733" s="1" t="s">
        <v>179624</v>
      </c>
    </row>
    <row r="179734" spans="1:2" x14ac:dyDescent="0.3">
      <c r="A179734">
        <v>0</v>
      </c>
      <c r="B179734" s="1" t="s">
        <v>179625</v>
      </c>
    </row>
    <row r="179735" spans="1:2" x14ac:dyDescent="0.3">
      <c r="A179735">
        <v>0</v>
      </c>
      <c r="B179735" s="1" t="s">
        <v>179626</v>
      </c>
    </row>
    <row r="179736" spans="1:2" x14ac:dyDescent="0.3">
      <c r="A179736">
        <v>0</v>
      </c>
      <c r="B179736" s="1" t="s">
        <v>179627</v>
      </c>
    </row>
    <row r="179737" spans="1:2" x14ac:dyDescent="0.3">
      <c r="A179737">
        <v>1</v>
      </c>
      <c r="B179737" s="1" t="s">
        <v>179628</v>
      </c>
    </row>
    <row r="179738" spans="1:2" x14ac:dyDescent="0.3">
      <c r="A179738">
        <v>0</v>
      </c>
      <c r="B179738" s="1" t="s">
        <v>179629</v>
      </c>
    </row>
    <row r="179739" spans="1:2" x14ac:dyDescent="0.3">
      <c r="A179739">
        <v>0</v>
      </c>
      <c r="B179739" s="1" t="s">
        <v>179630</v>
      </c>
    </row>
    <row r="179740" spans="1:2" x14ac:dyDescent="0.3">
      <c r="A179740">
        <v>0</v>
      </c>
      <c r="B179740" s="1" t="s">
        <v>179631</v>
      </c>
    </row>
    <row r="179741" spans="1:2" x14ac:dyDescent="0.3">
      <c r="A179741">
        <v>0</v>
      </c>
      <c r="B179741" s="1" t="s">
        <v>179632</v>
      </c>
    </row>
    <row r="179742" spans="1:2" x14ac:dyDescent="0.3">
      <c r="A179742">
        <v>0</v>
      </c>
      <c r="B179742" s="1" t="s">
        <v>179633</v>
      </c>
    </row>
    <row r="179743" spans="1:2" x14ac:dyDescent="0.3">
      <c r="A179743">
        <v>0</v>
      </c>
      <c r="B179743" s="1" t="s">
        <v>179634</v>
      </c>
    </row>
    <row r="179744" spans="1:2" x14ac:dyDescent="0.3">
      <c r="A179744">
        <v>0</v>
      </c>
      <c r="B179744" s="1" t="s">
        <v>179635</v>
      </c>
    </row>
    <row r="179745" spans="1:2" x14ac:dyDescent="0.3">
      <c r="A179745">
        <v>0</v>
      </c>
      <c r="B179745" s="1" t="s">
        <v>179636</v>
      </c>
    </row>
    <row r="179746" spans="1:2" x14ac:dyDescent="0.3">
      <c r="A179746">
        <v>0</v>
      </c>
      <c r="B179746" s="1" t="s">
        <v>179637</v>
      </c>
    </row>
    <row r="179747" spans="1:2" x14ac:dyDescent="0.3">
      <c r="A179747">
        <v>0</v>
      </c>
      <c r="B179747" s="1" t="s">
        <v>179638</v>
      </c>
    </row>
    <row r="179748" spans="1:2" x14ac:dyDescent="0.3">
      <c r="A179748">
        <v>0</v>
      </c>
      <c r="B179748" s="1" t="s">
        <v>179639</v>
      </c>
    </row>
    <row r="179749" spans="1:2" x14ac:dyDescent="0.3">
      <c r="A179749">
        <v>1</v>
      </c>
      <c r="B179749" s="1" t="s">
        <v>179640</v>
      </c>
    </row>
    <row r="179750" spans="1:2" x14ac:dyDescent="0.3">
      <c r="A179750">
        <v>0</v>
      </c>
      <c r="B179750" s="1" t="s">
        <v>179641</v>
      </c>
    </row>
    <row r="179751" spans="1:2" x14ac:dyDescent="0.3">
      <c r="A179751">
        <v>0</v>
      </c>
      <c r="B179751" s="1" t="s">
        <v>179642</v>
      </c>
    </row>
    <row r="179752" spans="1:2" x14ac:dyDescent="0.3">
      <c r="A179752">
        <v>1</v>
      </c>
      <c r="B179752" s="1" t="s">
        <v>179643</v>
      </c>
    </row>
    <row r="179753" spans="1:2" x14ac:dyDescent="0.3">
      <c r="A179753">
        <v>0</v>
      </c>
      <c r="B179753" s="1" t="s">
        <v>179644</v>
      </c>
    </row>
    <row r="179754" spans="1:2" x14ac:dyDescent="0.3">
      <c r="A179754">
        <v>0</v>
      </c>
      <c r="B179754" s="1" t="s">
        <v>179645</v>
      </c>
    </row>
    <row r="179755" spans="1:2" x14ac:dyDescent="0.3">
      <c r="A179755">
        <v>0</v>
      </c>
      <c r="B179755" s="1" t="s">
        <v>179646</v>
      </c>
    </row>
    <row r="179756" spans="1:2" x14ac:dyDescent="0.3">
      <c r="A179756">
        <v>0</v>
      </c>
      <c r="B179756" s="1" t="s">
        <v>179647</v>
      </c>
    </row>
    <row r="179757" spans="1:2" x14ac:dyDescent="0.3">
      <c r="A179757">
        <v>0</v>
      </c>
      <c r="B179757" s="1" t="s">
        <v>179648</v>
      </c>
    </row>
    <row r="179758" spans="1:2" x14ac:dyDescent="0.3">
      <c r="A179758">
        <v>0</v>
      </c>
      <c r="B179758" s="1" t="s">
        <v>179649</v>
      </c>
    </row>
    <row r="179759" spans="1:2" x14ac:dyDescent="0.3">
      <c r="A179759">
        <v>0</v>
      </c>
      <c r="B179759" s="1" t="s">
        <v>179650</v>
      </c>
    </row>
    <row r="179760" spans="1:2" x14ac:dyDescent="0.3">
      <c r="A179760">
        <v>1</v>
      </c>
      <c r="B179760" s="1" t="s">
        <v>179651</v>
      </c>
    </row>
    <row r="179761" spans="1:2" x14ac:dyDescent="0.3">
      <c r="A179761">
        <v>0</v>
      </c>
      <c r="B179761" s="1" t="s">
        <v>179652</v>
      </c>
    </row>
    <row r="179762" spans="1:2" x14ac:dyDescent="0.3">
      <c r="A179762">
        <v>0</v>
      </c>
      <c r="B179762" s="1" t="s">
        <v>179653</v>
      </c>
    </row>
    <row r="179763" spans="1:2" x14ac:dyDescent="0.3">
      <c r="A179763">
        <v>0</v>
      </c>
      <c r="B179763" s="1" t="s">
        <v>179654</v>
      </c>
    </row>
    <row r="179764" spans="1:2" x14ac:dyDescent="0.3">
      <c r="A179764">
        <v>0</v>
      </c>
      <c r="B179764" s="1" t="s">
        <v>179655</v>
      </c>
    </row>
    <row r="179765" spans="1:2" x14ac:dyDescent="0.3">
      <c r="A179765">
        <v>0</v>
      </c>
      <c r="B179765" s="1" t="s">
        <v>179656</v>
      </c>
    </row>
    <row r="179766" spans="1:2" x14ac:dyDescent="0.3">
      <c r="A179766">
        <v>0</v>
      </c>
      <c r="B179766" s="1" t="s">
        <v>179657</v>
      </c>
    </row>
    <row r="179767" spans="1:2" x14ac:dyDescent="0.3">
      <c r="A179767">
        <v>0</v>
      </c>
      <c r="B179767" s="1" t="s">
        <v>179658</v>
      </c>
    </row>
    <row r="179768" spans="1:2" x14ac:dyDescent="0.3">
      <c r="A179768">
        <v>0</v>
      </c>
      <c r="B179768" s="1" t="s">
        <v>179659</v>
      </c>
    </row>
    <row r="179769" spans="1:2" x14ac:dyDescent="0.3">
      <c r="A179769">
        <v>1</v>
      </c>
      <c r="B179769" s="1" t="s">
        <v>179660</v>
      </c>
    </row>
    <row r="179770" spans="1:2" x14ac:dyDescent="0.3">
      <c r="A179770">
        <v>0</v>
      </c>
      <c r="B179770" s="1" t="s">
        <v>179661</v>
      </c>
    </row>
    <row r="179771" spans="1:2" x14ac:dyDescent="0.3">
      <c r="A179771">
        <v>0</v>
      </c>
      <c r="B179771" s="1" t="s">
        <v>179662</v>
      </c>
    </row>
    <row r="179772" spans="1:2" x14ac:dyDescent="0.3">
      <c r="A179772">
        <v>0</v>
      </c>
      <c r="B179772" s="1" t="s">
        <v>179663</v>
      </c>
    </row>
    <row r="179773" spans="1:2" x14ac:dyDescent="0.3">
      <c r="A179773">
        <v>0</v>
      </c>
      <c r="B179773" s="1" t="s">
        <v>179664</v>
      </c>
    </row>
    <row r="179774" spans="1:2" x14ac:dyDescent="0.3">
      <c r="A179774">
        <v>0</v>
      </c>
      <c r="B179774" s="1" t="s">
        <v>179665</v>
      </c>
    </row>
    <row r="179775" spans="1:2" x14ac:dyDescent="0.3">
      <c r="A179775">
        <v>0</v>
      </c>
      <c r="B179775" s="1" t="s">
        <v>179666</v>
      </c>
    </row>
    <row r="179776" spans="1:2" x14ac:dyDescent="0.3">
      <c r="A179776">
        <v>0</v>
      </c>
      <c r="B179776" s="1" t="s">
        <v>179667</v>
      </c>
    </row>
    <row r="179777" spans="1:2" x14ac:dyDescent="0.3">
      <c r="A179777">
        <v>1</v>
      </c>
      <c r="B179777" s="1" t="s">
        <v>179668</v>
      </c>
    </row>
    <row r="179778" spans="1:2" x14ac:dyDescent="0.3">
      <c r="A179778">
        <v>0</v>
      </c>
      <c r="B179778" s="1" t="s">
        <v>179669</v>
      </c>
    </row>
    <row r="179779" spans="1:2" x14ac:dyDescent="0.3">
      <c r="A179779">
        <v>1</v>
      </c>
      <c r="B179779" s="1" t="s">
        <v>179670</v>
      </c>
    </row>
    <row r="179780" spans="1:2" x14ac:dyDescent="0.3">
      <c r="A179780">
        <v>0</v>
      </c>
      <c r="B179780" s="1" t="s">
        <v>179671</v>
      </c>
    </row>
    <row r="179781" spans="1:2" x14ac:dyDescent="0.3">
      <c r="A179781">
        <v>0</v>
      </c>
      <c r="B179781" s="1" t="s">
        <v>179672</v>
      </c>
    </row>
    <row r="179782" spans="1:2" x14ac:dyDescent="0.3">
      <c r="A179782">
        <v>0</v>
      </c>
      <c r="B179782" s="1" t="s">
        <v>179673</v>
      </c>
    </row>
    <row r="179783" spans="1:2" x14ac:dyDescent="0.3">
      <c r="A179783">
        <v>0</v>
      </c>
      <c r="B179783" s="1" t="s">
        <v>179674</v>
      </c>
    </row>
    <row r="179784" spans="1:2" x14ac:dyDescent="0.3">
      <c r="A179784">
        <v>0</v>
      </c>
      <c r="B179784" s="1" t="s">
        <v>179675</v>
      </c>
    </row>
    <row r="179785" spans="1:2" x14ac:dyDescent="0.3">
      <c r="A179785">
        <v>0</v>
      </c>
      <c r="B179785" s="1" t="s">
        <v>179676</v>
      </c>
    </row>
    <row r="179786" spans="1:2" x14ac:dyDescent="0.3">
      <c r="A179786">
        <v>0</v>
      </c>
      <c r="B179786" s="1" t="s">
        <v>179677</v>
      </c>
    </row>
    <row r="179787" spans="1:2" x14ac:dyDescent="0.3">
      <c r="A179787">
        <v>1</v>
      </c>
      <c r="B179787" s="1" t="s">
        <v>179678</v>
      </c>
    </row>
    <row r="179788" spans="1:2" x14ac:dyDescent="0.3">
      <c r="A179788">
        <v>0</v>
      </c>
      <c r="B179788" s="1" t="s">
        <v>179679</v>
      </c>
    </row>
    <row r="179789" spans="1:2" x14ac:dyDescent="0.3">
      <c r="A179789">
        <v>0</v>
      </c>
      <c r="B179789" s="1" t="s">
        <v>179680</v>
      </c>
    </row>
    <row r="179790" spans="1:2" x14ac:dyDescent="0.3">
      <c r="A179790">
        <v>0</v>
      </c>
      <c r="B179790" s="1" t="s">
        <v>179681</v>
      </c>
    </row>
    <row r="179791" spans="1:2" x14ac:dyDescent="0.3">
      <c r="A179791">
        <v>0</v>
      </c>
      <c r="B179791" s="1" t="s">
        <v>179682</v>
      </c>
    </row>
    <row r="179792" spans="1:2" x14ac:dyDescent="0.3">
      <c r="A179792">
        <v>0</v>
      </c>
      <c r="B179792" s="1" t="s">
        <v>179683</v>
      </c>
    </row>
    <row r="179793" spans="1:2" x14ac:dyDescent="0.3">
      <c r="A179793">
        <v>0</v>
      </c>
      <c r="B179793" s="1" t="s">
        <v>179684</v>
      </c>
    </row>
    <row r="179794" spans="1:2" x14ac:dyDescent="0.3">
      <c r="A179794">
        <v>1</v>
      </c>
      <c r="B179794" s="1" t="s">
        <v>179685</v>
      </c>
    </row>
    <row r="179795" spans="1:2" x14ac:dyDescent="0.3">
      <c r="A179795">
        <v>0</v>
      </c>
      <c r="B179795" s="1" t="s">
        <v>179686</v>
      </c>
    </row>
    <row r="179796" spans="1:2" x14ac:dyDescent="0.3">
      <c r="A179796">
        <v>0</v>
      </c>
      <c r="B179796" s="1" t="s">
        <v>179687</v>
      </c>
    </row>
    <row r="179797" spans="1:2" x14ac:dyDescent="0.3">
      <c r="A179797">
        <v>0</v>
      </c>
      <c r="B179797" s="1" t="s">
        <v>179688</v>
      </c>
    </row>
    <row r="179798" spans="1:2" x14ac:dyDescent="0.3">
      <c r="A179798">
        <v>0</v>
      </c>
      <c r="B179798" s="1" t="s">
        <v>179689</v>
      </c>
    </row>
    <row r="179799" spans="1:2" x14ac:dyDescent="0.3">
      <c r="A179799">
        <v>0</v>
      </c>
      <c r="B179799" s="1" t="s">
        <v>179690</v>
      </c>
    </row>
    <row r="179800" spans="1:2" x14ac:dyDescent="0.3">
      <c r="A179800">
        <v>0</v>
      </c>
      <c r="B179800" s="1" t="s">
        <v>179691</v>
      </c>
    </row>
    <row r="179801" spans="1:2" x14ac:dyDescent="0.3">
      <c r="A179801">
        <v>0</v>
      </c>
      <c r="B179801" s="1" t="s">
        <v>179692</v>
      </c>
    </row>
    <row r="179802" spans="1:2" x14ac:dyDescent="0.3">
      <c r="A179802">
        <v>1</v>
      </c>
      <c r="B179802" s="1" t="s">
        <v>179693</v>
      </c>
    </row>
    <row r="179803" spans="1:2" x14ac:dyDescent="0.3">
      <c r="A179803">
        <v>0</v>
      </c>
      <c r="B179803" s="1" t="s">
        <v>179694</v>
      </c>
    </row>
    <row r="179804" spans="1:2" x14ac:dyDescent="0.3">
      <c r="A179804">
        <v>0</v>
      </c>
      <c r="B179804" s="1" t="s">
        <v>179695</v>
      </c>
    </row>
    <row r="179805" spans="1:2" x14ac:dyDescent="0.3">
      <c r="A179805">
        <v>1</v>
      </c>
      <c r="B179805" s="1" t="s">
        <v>179696</v>
      </c>
    </row>
    <row r="179806" spans="1:2" x14ac:dyDescent="0.3">
      <c r="A179806">
        <v>0</v>
      </c>
      <c r="B179806" s="1" t="s">
        <v>179697</v>
      </c>
    </row>
    <row r="179807" spans="1:2" x14ac:dyDescent="0.3">
      <c r="A179807">
        <v>1</v>
      </c>
      <c r="B179807" s="1" t="s">
        <v>179698</v>
      </c>
    </row>
    <row r="179808" spans="1:2" x14ac:dyDescent="0.3">
      <c r="A179808">
        <v>0</v>
      </c>
      <c r="B179808" s="1" t="s">
        <v>179699</v>
      </c>
    </row>
    <row r="179809" spans="1:2" x14ac:dyDescent="0.3">
      <c r="A179809">
        <v>0</v>
      </c>
      <c r="B179809" s="1" t="s">
        <v>179700</v>
      </c>
    </row>
    <row r="179810" spans="1:2" x14ac:dyDescent="0.3">
      <c r="A179810">
        <v>0</v>
      </c>
      <c r="B179810" s="1" t="s">
        <v>179701</v>
      </c>
    </row>
    <row r="179811" spans="1:2" x14ac:dyDescent="0.3">
      <c r="A179811">
        <v>0</v>
      </c>
      <c r="B179811" s="1" t="s">
        <v>179702</v>
      </c>
    </row>
    <row r="179812" spans="1:2" x14ac:dyDescent="0.3">
      <c r="A179812">
        <v>0</v>
      </c>
      <c r="B179812" s="1" t="s">
        <v>179703</v>
      </c>
    </row>
    <row r="179813" spans="1:2" x14ac:dyDescent="0.3">
      <c r="A179813">
        <v>1</v>
      </c>
      <c r="B179813" s="1" t="s">
        <v>179704</v>
      </c>
    </row>
    <row r="179814" spans="1:2" x14ac:dyDescent="0.3">
      <c r="A179814">
        <v>0</v>
      </c>
      <c r="B179814" s="1" t="s">
        <v>179705</v>
      </c>
    </row>
    <row r="179815" spans="1:2" x14ac:dyDescent="0.3">
      <c r="A179815">
        <v>0</v>
      </c>
      <c r="B179815" s="1" t="s">
        <v>179706</v>
      </c>
    </row>
    <row r="179816" spans="1:2" x14ac:dyDescent="0.3">
      <c r="A179816">
        <v>0</v>
      </c>
      <c r="B179816" s="1" t="s">
        <v>179707</v>
      </c>
    </row>
    <row r="179817" spans="1:2" x14ac:dyDescent="0.3">
      <c r="A179817">
        <v>0</v>
      </c>
      <c r="B179817" s="1" t="s">
        <v>179708</v>
      </c>
    </row>
    <row r="179818" spans="1:2" x14ac:dyDescent="0.3">
      <c r="A179818">
        <v>0</v>
      </c>
      <c r="B179818" s="1" t="s">
        <v>179709</v>
      </c>
    </row>
    <row r="179819" spans="1:2" x14ac:dyDescent="0.3">
      <c r="A179819">
        <v>0</v>
      </c>
      <c r="B179819" s="1" t="s">
        <v>179710</v>
      </c>
    </row>
    <row r="179820" spans="1:2" x14ac:dyDescent="0.3">
      <c r="A179820">
        <v>0</v>
      </c>
      <c r="B179820" s="1" t="s">
        <v>179711</v>
      </c>
    </row>
    <row r="179821" spans="1:2" x14ac:dyDescent="0.3">
      <c r="A179821">
        <v>0</v>
      </c>
      <c r="B179821" s="1" t="s">
        <v>179712</v>
      </c>
    </row>
    <row r="179822" spans="1:2" x14ac:dyDescent="0.3">
      <c r="A179822">
        <v>1</v>
      </c>
      <c r="B179822" s="1" t="s">
        <v>46632</v>
      </c>
    </row>
    <row r="179823" spans="1:2" x14ac:dyDescent="0.3">
      <c r="A179823">
        <v>0</v>
      </c>
      <c r="B179823" s="1" t="s">
        <v>179713</v>
      </c>
    </row>
    <row r="179824" spans="1:2" x14ac:dyDescent="0.3">
      <c r="A179824">
        <v>0</v>
      </c>
      <c r="B179824" s="1" t="s">
        <v>179714</v>
      </c>
    </row>
    <row r="179825" spans="1:2" x14ac:dyDescent="0.3">
      <c r="A179825">
        <v>0</v>
      </c>
      <c r="B179825" s="1" t="s">
        <v>179715</v>
      </c>
    </row>
    <row r="179826" spans="1:2" x14ac:dyDescent="0.3">
      <c r="A179826">
        <v>0</v>
      </c>
      <c r="B179826" s="1" t="s">
        <v>179716</v>
      </c>
    </row>
    <row r="179827" spans="1:2" x14ac:dyDescent="0.3">
      <c r="A179827">
        <v>1</v>
      </c>
      <c r="B179827" s="1" t="s">
        <v>179717</v>
      </c>
    </row>
    <row r="179828" spans="1:2" x14ac:dyDescent="0.3">
      <c r="A179828">
        <v>0</v>
      </c>
      <c r="B179828" s="1" t="s">
        <v>179718</v>
      </c>
    </row>
    <row r="179829" spans="1:2" x14ac:dyDescent="0.3">
      <c r="A179829">
        <v>1</v>
      </c>
      <c r="B179829" s="1" t="s">
        <v>179719</v>
      </c>
    </row>
    <row r="179830" spans="1:2" x14ac:dyDescent="0.3">
      <c r="A179830">
        <v>0</v>
      </c>
      <c r="B179830" s="1" t="s">
        <v>179720</v>
      </c>
    </row>
    <row r="179831" spans="1:2" x14ac:dyDescent="0.3">
      <c r="A179831">
        <v>0</v>
      </c>
      <c r="B179831" s="1" t="s">
        <v>179721</v>
      </c>
    </row>
    <row r="179832" spans="1:2" x14ac:dyDescent="0.3">
      <c r="A179832">
        <v>0</v>
      </c>
      <c r="B179832" s="1" t="s">
        <v>179722</v>
      </c>
    </row>
    <row r="179833" spans="1:2" x14ac:dyDescent="0.3">
      <c r="A179833">
        <v>0</v>
      </c>
      <c r="B179833" s="1" t="s">
        <v>179723</v>
      </c>
    </row>
    <row r="179834" spans="1:2" x14ac:dyDescent="0.3">
      <c r="A179834">
        <v>1</v>
      </c>
      <c r="B179834" s="1" t="s">
        <v>179724</v>
      </c>
    </row>
    <row r="179835" spans="1:2" x14ac:dyDescent="0.3">
      <c r="A179835">
        <v>0</v>
      </c>
      <c r="B179835" s="1" t="s">
        <v>179725</v>
      </c>
    </row>
    <row r="179836" spans="1:2" x14ac:dyDescent="0.3">
      <c r="A179836">
        <v>0</v>
      </c>
      <c r="B179836" s="1" t="s">
        <v>179726</v>
      </c>
    </row>
    <row r="179837" spans="1:2" x14ac:dyDescent="0.3">
      <c r="A179837">
        <v>0</v>
      </c>
      <c r="B179837" s="1" t="s">
        <v>179727</v>
      </c>
    </row>
    <row r="179838" spans="1:2" x14ac:dyDescent="0.3">
      <c r="A179838">
        <v>0</v>
      </c>
      <c r="B179838" s="1" t="s">
        <v>179728</v>
      </c>
    </row>
    <row r="179839" spans="1:2" x14ac:dyDescent="0.3">
      <c r="A179839">
        <v>0</v>
      </c>
      <c r="B179839" s="1" t="s">
        <v>179729</v>
      </c>
    </row>
    <row r="179840" spans="1:2" x14ac:dyDescent="0.3">
      <c r="A179840">
        <v>0</v>
      </c>
      <c r="B179840" s="1" t="s">
        <v>179730</v>
      </c>
    </row>
    <row r="179841" spans="1:2" x14ac:dyDescent="0.3">
      <c r="A179841">
        <v>0</v>
      </c>
      <c r="B179841" s="1" t="s">
        <v>179731</v>
      </c>
    </row>
    <row r="179842" spans="1:2" x14ac:dyDescent="0.3">
      <c r="A179842">
        <v>0</v>
      </c>
      <c r="B179842" s="1" t="s">
        <v>179732</v>
      </c>
    </row>
    <row r="179843" spans="1:2" x14ac:dyDescent="0.3">
      <c r="A179843">
        <v>0</v>
      </c>
      <c r="B179843" s="1" t="s">
        <v>179733</v>
      </c>
    </row>
    <row r="179844" spans="1:2" x14ac:dyDescent="0.3">
      <c r="A179844">
        <v>1</v>
      </c>
      <c r="B179844" s="1" t="s">
        <v>179734</v>
      </c>
    </row>
    <row r="179845" spans="1:2" x14ac:dyDescent="0.3">
      <c r="A179845">
        <v>0</v>
      </c>
      <c r="B179845" s="1" t="s">
        <v>179735</v>
      </c>
    </row>
    <row r="179846" spans="1:2" x14ac:dyDescent="0.3">
      <c r="A179846">
        <v>0</v>
      </c>
      <c r="B179846" s="1" t="s">
        <v>179736</v>
      </c>
    </row>
    <row r="179847" spans="1:2" x14ac:dyDescent="0.3">
      <c r="A179847">
        <v>0</v>
      </c>
      <c r="B179847" s="1" t="s">
        <v>179737</v>
      </c>
    </row>
    <row r="179848" spans="1:2" x14ac:dyDescent="0.3">
      <c r="A179848">
        <v>0</v>
      </c>
      <c r="B179848" s="1" t="s">
        <v>179738</v>
      </c>
    </row>
    <row r="179849" spans="1:2" x14ac:dyDescent="0.3">
      <c r="A179849">
        <v>0</v>
      </c>
      <c r="B179849" s="1" t="s">
        <v>179739</v>
      </c>
    </row>
    <row r="179850" spans="1:2" x14ac:dyDescent="0.3">
      <c r="A179850">
        <v>1</v>
      </c>
      <c r="B179850" s="1" t="s">
        <v>179740</v>
      </c>
    </row>
    <row r="179851" spans="1:2" x14ac:dyDescent="0.3">
      <c r="A179851">
        <v>0</v>
      </c>
      <c r="B179851" s="1" t="s">
        <v>179741</v>
      </c>
    </row>
    <row r="179852" spans="1:2" x14ac:dyDescent="0.3">
      <c r="A179852">
        <v>0</v>
      </c>
      <c r="B179852" s="1" t="s">
        <v>179742</v>
      </c>
    </row>
    <row r="179853" spans="1:2" x14ac:dyDescent="0.3">
      <c r="A179853">
        <v>1</v>
      </c>
      <c r="B179853" s="1" t="s">
        <v>179743</v>
      </c>
    </row>
    <row r="179854" spans="1:2" x14ac:dyDescent="0.3">
      <c r="A179854">
        <v>0</v>
      </c>
      <c r="B179854" s="1" t="s">
        <v>179744</v>
      </c>
    </row>
    <row r="179855" spans="1:2" x14ac:dyDescent="0.3">
      <c r="A179855">
        <v>0</v>
      </c>
      <c r="B179855" s="1" t="s">
        <v>179745</v>
      </c>
    </row>
    <row r="179856" spans="1:2" x14ac:dyDescent="0.3">
      <c r="A179856">
        <v>1</v>
      </c>
      <c r="B179856" s="1" t="s">
        <v>179746</v>
      </c>
    </row>
    <row r="179857" spans="1:2" x14ac:dyDescent="0.3">
      <c r="A179857">
        <v>0</v>
      </c>
      <c r="B179857" s="1" t="s">
        <v>179747</v>
      </c>
    </row>
    <row r="179858" spans="1:2" x14ac:dyDescent="0.3">
      <c r="A179858">
        <v>0</v>
      </c>
      <c r="B179858" s="1" t="s">
        <v>179748</v>
      </c>
    </row>
    <row r="179859" spans="1:2" x14ac:dyDescent="0.3">
      <c r="A179859">
        <v>0</v>
      </c>
      <c r="B179859" s="1" t="s">
        <v>179749</v>
      </c>
    </row>
    <row r="179860" spans="1:2" x14ac:dyDescent="0.3">
      <c r="A179860">
        <v>1</v>
      </c>
      <c r="B179860" s="1" t="s">
        <v>179750</v>
      </c>
    </row>
    <row r="179861" spans="1:2" x14ac:dyDescent="0.3">
      <c r="A179861">
        <v>0</v>
      </c>
      <c r="B179861" s="1" t="s">
        <v>179751</v>
      </c>
    </row>
    <row r="179862" spans="1:2" x14ac:dyDescent="0.3">
      <c r="A179862">
        <v>1</v>
      </c>
      <c r="B179862" s="1" t="s">
        <v>179752</v>
      </c>
    </row>
    <row r="179863" spans="1:2" x14ac:dyDescent="0.3">
      <c r="A179863">
        <v>0</v>
      </c>
      <c r="B179863" s="1" t="s">
        <v>179753</v>
      </c>
    </row>
    <row r="179864" spans="1:2" x14ac:dyDescent="0.3">
      <c r="A179864">
        <v>0</v>
      </c>
      <c r="B179864" s="1" t="s">
        <v>179754</v>
      </c>
    </row>
    <row r="179865" spans="1:2" x14ac:dyDescent="0.3">
      <c r="A179865">
        <v>1</v>
      </c>
      <c r="B179865" s="1" t="s">
        <v>179755</v>
      </c>
    </row>
    <row r="179866" spans="1:2" x14ac:dyDescent="0.3">
      <c r="A179866">
        <v>0</v>
      </c>
      <c r="B179866" s="1" t="s">
        <v>179756</v>
      </c>
    </row>
    <row r="179867" spans="1:2" x14ac:dyDescent="0.3">
      <c r="A179867">
        <v>0</v>
      </c>
      <c r="B179867" s="1" t="s">
        <v>179757</v>
      </c>
    </row>
    <row r="179868" spans="1:2" x14ac:dyDescent="0.3">
      <c r="A179868">
        <v>0</v>
      </c>
      <c r="B179868" s="1" t="s">
        <v>179758</v>
      </c>
    </row>
    <row r="179869" spans="1:2" x14ac:dyDescent="0.3">
      <c r="A179869">
        <v>1</v>
      </c>
      <c r="B179869" s="1" t="s">
        <v>179759</v>
      </c>
    </row>
    <row r="179870" spans="1:2" x14ac:dyDescent="0.3">
      <c r="A179870">
        <v>0</v>
      </c>
      <c r="B179870" s="1" t="s">
        <v>179760</v>
      </c>
    </row>
    <row r="179871" spans="1:2" x14ac:dyDescent="0.3">
      <c r="A179871">
        <v>0</v>
      </c>
      <c r="B179871" s="1" t="s">
        <v>179761</v>
      </c>
    </row>
    <row r="179872" spans="1:2" x14ac:dyDescent="0.3">
      <c r="A179872">
        <v>0</v>
      </c>
      <c r="B179872" s="1" t="s">
        <v>179762</v>
      </c>
    </row>
    <row r="179873" spans="1:2" x14ac:dyDescent="0.3">
      <c r="A179873">
        <v>0</v>
      </c>
      <c r="B179873" s="1" t="s">
        <v>179763</v>
      </c>
    </row>
    <row r="179874" spans="1:2" x14ac:dyDescent="0.3">
      <c r="A179874">
        <v>1</v>
      </c>
      <c r="B179874" s="1" t="s">
        <v>51068</v>
      </c>
    </row>
    <row r="179875" spans="1:2" x14ac:dyDescent="0.3">
      <c r="A179875">
        <v>0</v>
      </c>
      <c r="B179875" s="1" t="s">
        <v>179764</v>
      </c>
    </row>
    <row r="179876" spans="1:2" x14ac:dyDescent="0.3">
      <c r="A179876">
        <v>0</v>
      </c>
      <c r="B179876" s="1" t="s">
        <v>179765</v>
      </c>
    </row>
    <row r="179877" spans="1:2" x14ac:dyDescent="0.3">
      <c r="A179877">
        <v>0</v>
      </c>
      <c r="B179877" s="1" t="s">
        <v>179766</v>
      </c>
    </row>
    <row r="179878" spans="1:2" x14ac:dyDescent="0.3">
      <c r="A179878">
        <v>1</v>
      </c>
      <c r="B179878" s="1" t="s">
        <v>179767</v>
      </c>
    </row>
    <row r="179879" spans="1:2" x14ac:dyDescent="0.3">
      <c r="A179879">
        <v>0</v>
      </c>
      <c r="B179879" s="1" t="s">
        <v>179768</v>
      </c>
    </row>
    <row r="179880" spans="1:2" x14ac:dyDescent="0.3">
      <c r="A179880">
        <v>0</v>
      </c>
      <c r="B179880" s="1" t="s">
        <v>179769</v>
      </c>
    </row>
    <row r="179881" spans="1:2" x14ac:dyDescent="0.3">
      <c r="A179881">
        <v>1</v>
      </c>
      <c r="B179881" s="1" t="s">
        <v>179770</v>
      </c>
    </row>
    <row r="179882" spans="1:2" x14ac:dyDescent="0.3">
      <c r="A179882">
        <v>0</v>
      </c>
      <c r="B179882" s="1" t="s">
        <v>179771</v>
      </c>
    </row>
    <row r="179883" spans="1:2" x14ac:dyDescent="0.3">
      <c r="A179883">
        <v>0</v>
      </c>
      <c r="B179883" s="1" t="s">
        <v>179772</v>
      </c>
    </row>
    <row r="179884" spans="1:2" x14ac:dyDescent="0.3">
      <c r="A179884">
        <v>0</v>
      </c>
      <c r="B179884" s="1" t="s">
        <v>179773</v>
      </c>
    </row>
    <row r="179885" spans="1:2" x14ac:dyDescent="0.3">
      <c r="A179885">
        <v>0</v>
      </c>
      <c r="B179885" s="1" t="s">
        <v>179774</v>
      </c>
    </row>
    <row r="179886" spans="1:2" x14ac:dyDescent="0.3">
      <c r="A179886">
        <v>1</v>
      </c>
      <c r="B179886" s="1" t="s">
        <v>179775</v>
      </c>
    </row>
    <row r="179887" spans="1:2" x14ac:dyDescent="0.3">
      <c r="A179887">
        <v>0</v>
      </c>
      <c r="B179887" s="1" t="s">
        <v>179776</v>
      </c>
    </row>
    <row r="179888" spans="1:2" x14ac:dyDescent="0.3">
      <c r="A179888">
        <v>0</v>
      </c>
      <c r="B179888" s="1" t="s">
        <v>179777</v>
      </c>
    </row>
    <row r="179889" spans="1:2" x14ac:dyDescent="0.3">
      <c r="A179889">
        <v>0</v>
      </c>
      <c r="B179889" s="1" t="s">
        <v>179778</v>
      </c>
    </row>
    <row r="179890" spans="1:2" x14ac:dyDescent="0.3">
      <c r="A179890">
        <v>0</v>
      </c>
      <c r="B179890" s="1" t="s">
        <v>179779</v>
      </c>
    </row>
    <row r="179891" spans="1:2" x14ac:dyDescent="0.3">
      <c r="A179891">
        <v>0</v>
      </c>
      <c r="B179891" s="1" t="s">
        <v>179780</v>
      </c>
    </row>
    <row r="179892" spans="1:2" x14ac:dyDescent="0.3">
      <c r="A179892">
        <v>1</v>
      </c>
      <c r="B179892" s="1" t="s">
        <v>179781</v>
      </c>
    </row>
    <row r="179893" spans="1:2" x14ac:dyDescent="0.3">
      <c r="A179893">
        <v>0</v>
      </c>
      <c r="B179893" s="1" t="s">
        <v>179782</v>
      </c>
    </row>
    <row r="179894" spans="1:2" x14ac:dyDescent="0.3">
      <c r="A179894">
        <v>1</v>
      </c>
      <c r="B179894" s="1" t="s">
        <v>179783</v>
      </c>
    </row>
    <row r="179895" spans="1:2" x14ac:dyDescent="0.3">
      <c r="A179895">
        <v>0</v>
      </c>
      <c r="B179895" s="1" t="s">
        <v>179784</v>
      </c>
    </row>
    <row r="179896" spans="1:2" x14ac:dyDescent="0.3">
      <c r="A179896">
        <v>0</v>
      </c>
      <c r="B179896" s="1" t="s">
        <v>179785</v>
      </c>
    </row>
    <row r="179897" spans="1:2" x14ac:dyDescent="0.3">
      <c r="A179897">
        <v>0</v>
      </c>
      <c r="B179897" s="1" t="s">
        <v>179786</v>
      </c>
    </row>
    <row r="179898" spans="1:2" x14ac:dyDescent="0.3">
      <c r="A179898">
        <v>0</v>
      </c>
      <c r="B179898" s="1" t="s">
        <v>179787</v>
      </c>
    </row>
    <row r="179899" spans="1:2" x14ac:dyDescent="0.3">
      <c r="A179899">
        <v>1</v>
      </c>
      <c r="B179899" s="1" t="s">
        <v>179788</v>
      </c>
    </row>
    <row r="179900" spans="1:2" x14ac:dyDescent="0.3">
      <c r="A179900">
        <v>1</v>
      </c>
      <c r="B179900" s="1" t="s">
        <v>179789</v>
      </c>
    </row>
    <row r="179901" spans="1:2" x14ac:dyDescent="0.3">
      <c r="A179901">
        <v>0</v>
      </c>
      <c r="B179901" s="1" t="s">
        <v>179790</v>
      </c>
    </row>
    <row r="179902" spans="1:2" x14ac:dyDescent="0.3">
      <c r="A179902">
        <v>0</v>
      </c>
      <c r="B179902" s="1" t="s">
        <v>179791</v>
      </c>
    </row>
    <row r="179903" spans="1:2" x14ac:dyDescent="0.3">
      <c r="A179903">
        <v>0</v>
      </c>
      <c r="B179903" s="1" t="s">
        <v>179792</v>
      </c>
    </row>
    <row r="179904" spans="1:2" x14ac:dyDescent="0.3">
      <c r="A179904">
        <v>0</v>
      </c>
      <c r="B179904" s="1" t="s">
        <v>179793</v>
      </c>
    </row>
    <row r="179905" spans="1:2" x14ac:dyDescent="0.3">
      <c r="A179905">
        <v>1</v>
      </c>
      <c r="B179905" s="1" t="s">
        <v>179794</v>
      </c>
    </row>
    <row r="179906" spans="1:2" x14ac:dyDescent="0.3">
      <c r="A179906">
        <v>0</v>
      </c>
      <c r="B179906" s="1" t="s">
        <v>179795</v>
      </c>
    </row>
    <row r="179907" spans="1:2" x14ac:dyDescent="0.3">
      <c r="A179907">
        <v>1</v>
      </c>
      <c r="B179907" s="1" t="s">
        <v>179796</v>
      </c>
    </row>
    <row r="179908" spans="1:2" x14ac:dyDescent="0.3">
      <c r="A179908">
        <v>1</v>
      </c>
      <c r="B179908" s="1" t="s">
        <v>179797</v>
      </c>
    </row>
    <row r="179909" spans="1:2" x14ac:dyDescent="0.3">
      <c r="A179909">
        <v>0</v>
      </c>
      <c r="B179909" s="1" t="s">
        <v>179798</v>
      </c>
    </row>
    <row r="179910" spans="1:2" x14ac:dyDescent="0.3">
      <c r="A179910">
        <v>1</v>
      </c>
      <c r="B179910" s="1" t="s">
        <v>179799</v>
      </c>
    </row>
    <row r="179911" spans="1:2" x14ac:dyDescent="0.3">
      <c r="A179911">
        <v>0</v>
      </c>
      <c r="B179911" s="1" t="s">
        <v>179800</v>
      </c>
    </row>
    <row r="179912" spans="1:2" x14ac:dyDescent="0.3">
      <c r="A179912">
        <v>0</v>
      </c>
      <c r="B179912" s="1" t="s">
        <v>179801</v>
      </c>
    </row>
    <row r="179913" spans="1:2" x14ac:dyDescent="0.3">
      <c r="A179913">
        <v>0</v>
      </c>
      <c r="B179913" s="1" t="s">
        <v>179802</v>
      </c>
    </row>
    <row r="179914" spans="1:2" x14ac:dyDescent="0.3">
      <c r="A179914">
        <v>1</v>
      </c>
      <c r="B179914" s="1" t="s">
        <v>179803</v>
      </c>
    </row>
    <row r="179915" spans="1:2" x14ac:dyDescent="0.3">
      <c r="A179915">
        <v>0</v>
      </c>
      <c r="B179915" s="1" t="s">
        <v>179804</v>
      </c>
    </row>
    <row r="179916" spans="1:2" x14ac:dyDescent="0.3">
      <c r="A179916">
        <v>0</v>
      </c>
      <c r="B179916" s="1" t="s">
        <v>179805</v>
      </c>
    </row>
    <row r="179917" spans="1:2" x14ac:dyDescent="0.3">
      <c r="A179917">
        <v>0</v>
      </c>
      <c r="B179917" s="1" t="s">
        <v>179806</v>
      </c>
    </row>
    <row r="179918" spans="1:2" x14ac:dyDescent="0.3">
      <c r="A179918">
        <v>0</v>
      </c>
      <c r="B179918" s="1" t="s">
        <v>179807</v>
      </c>
    </row>
    <row r="179919" spans="1:2" x14ac:dyDescent="0.3">
      <c r="A179919">
        <v>0</v>
      </c>
      <c r="B179919" s="1" t="s">
        <v>179808</v>
      </c>
    </row>
    <row r="179920" spans="1:2" x14ac:dyDescent="0.3">
      <c r="A179920">
        <v>0</v>
      </c>
      <c r="B179920" s="1" t="s">
        <v>179809</v>
      </c>
    </row>
    <row r="179921" spans="1:2" x14ac:dyDescent="0.3">
      <c r="A179921">
        <v>1</v>
      </c>
      <c r="B179921" s="1" t="s">
        <v>179810</v>
      </c>
    </row>
    <row r="179922" spans="1:2" x14ac:dyDescent="0.3">
      <c r="A179922">
        <v>1</v>
      </c>
      <c r="B179922" s="1" t="s">
        <v>179811</v>
      </c>
    </row>
    <row r="179923" spans="1:2" x14ac:dyDescent="0.3">
      <c r="A179923">
        <v>0</v>
      </c>
      <c r="B179923" s="1" t="s">
        <v>179812</v>
      </c>
    </row>
    <row r="179924" spans="1:2" x14ac:dyDescent="0.3">
      <c r="A179924">
        <v>0</v>
      </c>
      <c r="B179924" s="1" t="s">
        <v>179813</v>
      </c>
    </row>
    <row r="179925" spans="1:2" x14ac:dyDescent="0.3">
      <c r="A179925">
        <v>0</v>
      </c>
      <c r="B179925" s="1" t="s">
        <v>179814</v>
      </c>
    </row>
    <row r="179926" spans="1:2" x14ac:dyDescent="0.3">
      <c r="A179926">
        <v>0</v>
      </c>
      <c r="B179926" s="1" t="s">
        <v>179815</v>
      </c>
    </row>
    <row r="179927" spans="1:2" x14ac:dyDescent="0.3">
      <c r="A179927">
        <v>1</v>
      </c>
      <c r="B179927" s="1" t="s">
        <v>179816</v>
      </c>
    </row>
    <row r="179928" spans="1:2" x14ac:dyDescent="0.3">
      <c r="A179928">
        <v>0</v>
      </c>
      <c r="B179928" s="1" t="s">
        <v>179817</v>
      </c>
    </row>
    <row r="179929" spans="1:2" x14ac:dyDescent="0.3">
      <c r="A179929">
        <v>0</v>
      </c>
      <c r="B179929" s="1" t="s">
        <v>179818</v>
      </c>
    </row>
    <row r="179930" spans="1:2" x14ac:dyDescent="0.3">
      <c r="A179930">
        <v>0</v>
      </c>
      <c r="B179930" s="1" t="s">
        <v>179819</v>
      </c>
    </row>
    <row r="179931" spans="1:2" x14ac:dyDescent="0.3">
      <c r="A179931">
        <v>1</v>
      </c>
      <c r="B179931" s="1" t="s">
        <v>179820</v>
      </c>
    </row>
    <row r="179932" spans="1:2" x14ac:dyDescent="0.3">
      <c r="A179932">
        <v>0</v>
      </c>
      <c r="B179932" s="1" t="s">
        <v>179821</v>
      </c>
    </row>
    <row r="179933" spans="1:2" x14ac:dyDescent="0.3">
      <c r="A179933">
        <v>1</v>
      </c>
      <c r="B179933" s="1" t="s">
        <v>179822</v>
      </c>
    </row>
    <row r="179934" spans="1:2" x14ac:dyDescent="0.3">
      <c r="A179934">
        <v>1</v>
      </c>
      <c r="B179934" s="1" t="s">
        <v>179823</v>
      </c>
    </row>
    <row r="179935" spans="1:2" x14ac:dyDescent="0.3">
      <c r="A179935">
        <v>0</v>
      </c>
      <c r="B179935" s="1" t="s">
        <v>179824</v>
      </c>
    </row>
    <row r="179936" spans="1:2" x14ac:dyDescent="0.3">
      <c r="A179936">
        <v>1</v>
      </c>
      <c r="B179936" s="1" t="s">
        <v>179825</v>
      </c>
    </row>
    <row r="179937" spans="1:2" x14ac:dyDescent="0.3">
      <c r="A179937">
        <v>0</v>
      </c>
      <c r="B179937" s="1" t="s">
        <v>179826</v>
      </c>
    </row>
    <row r="179938" spans="1:2" x14ac:dyDescent="0.3">
      <c r="A179938">
        <v>1</v>
      </c>
      <c r="B179938" s="1" t="s">
        <v>179827</v>
      </c>
    </row>
    <row r="179939" spans="1:2" x14ac:dyDescent="0.3">
      <c r="A179939">
        <v>1</v>
      </c>
      <c r="B179939" s="1" t="s">
        <v>179828</v>
      </c>
    </row>
    <row r="179940" spans="1:2" x14ac:dyDescent="0.3">
      <c r="A179940">
        <v>0</v>
      </c>
      <c r="B179940" s="1" t="s">
        <v>179829</v>
      </c>
    </row>
    <row r="179941" spans="1:2" x14ac:dyDescent="0.3">
      <c r="A179941">
        <v>0</v>
      </c>
      <c r="B179941" s="1" t="s">
        <v>179830</v>
      </c>
    </row>
    <row r="179942" spans="1:2" x14ac:dyDescent="0.3">
      <c r="A179942">
        <v>0</v>
      </c>
      <c r="B179942" s="1" t="s">
        <v>179831</v>
      </c>
    </row>
    <row r="179943" spans="1:2" x14ac:dyDescent="0.3">
      <c r="A179943">
        <v>0</v>
      </c>
      <c r="B179943" s="1" t="s">
        <v>179832</v>
      </c>
    </row>
    <row r="179944" spans="1:2" x14ac:dyDescent="0.3">
      <c r="A179944">
        <v>0</v>
      </c>
      <c r="B179944" s="1" t="s">
        <v>179833</v>
      </c>
    </row>
    <row r="179945" spans="1:2" x14ac:dyDescent="0.3">
      <c r="A179945">
        <v>0</v>
      </c>
      <c r="B179945" s="1" t="s">
        <v>179834</v>
      </c>
    </row>
    <row r="179946" spans="1:2" x14ac:dyDescent="0.3">
      <c r="A179946">
        <v>0</v>
      </c>
      <c r="B179946" s="1" t="s">
        <v>179835</v>
      </c>
    </row>
    <row r="179947" spans="1:2" x14ac:dyDescent="0.3">
      <c r="A179947">
        <v>0</v>
      </c>
      <c r="B179947" s="1" t="s">
        <v>179836</v>
      </c>
    </row>
    <row r="179948" spans="1:2" x14ac:dyDescent="0.3">
      <c r="A179948">
        <v>0</v>
      </c>
      <c r="B179948" s="1" t="s">
        <v>179837</v>
      </c>
    </row>
    <row r="179949" spans="1:2" x14ac:dyDescent="0.3">
      <c r="A179949">
        <v>1</v>
      </c>
      <c r="B179949" s="1" t="s">
        <v>179838</v>
      </c>
    </row>
    <row r="179950" spans="1:2" x14ac:dyDescent="0.3">
      <c r="A179950">
        <v>0</v>
      </c>
      <c r="B179950" s="1" t="s">
        <v>179839</v>
      </c>
    </row>
    <row r="179951" spans="1:2" x14ac:dyDescent="0.3">
      <c r="A179951">
        <v>0</v>
      </c>
      <c r="B179951" s="1" t="s">
        <v>179840</v>
      </c>
    </row>
    <row r="179952" spans="1:2" x14ac:dyDescent="0.3">
      <c r="A179952">
        <v>0</v>
      </c>
      <c r="B179952" s="1" t="s">
        <v>179841</v>
      </c>
    </row>
    <row r="179953" spans="1:2" x14ac:dyDescent="0.3">
      <c r="A179953">
        <v>1</v>
      </c>
      <c r="B179953" s="1" t="s">
        <v>179842</v>
      </c>
    </row>
    <row r="179954" spans="1:2" x14ac:dyDescent="0.3">
      <c r="A179954">
        <v>0</v>
      </c>
      <c r="B179954" s="1" t="s">
        <v>179843</v>
      </c>
    </row>
    <row r="179955" spans="1:2" x14ac:dyDescent="0.3">
      <c r="A179955">
        <v>0</v>
      </c>
      <c r="B179955" s="1" t="s">
        <v>179844</v>
      </c>
    </row>
    <row r="179956" spans="1:2" x14ac:dyDescent="0.3">
      <c r="A179956">
        <v>0</v>
      </c>
      <c r="B179956" s="1" t="s">
        <v>179845</v>
      </c>
    </row>
    <row r="179957" spans="1:2" x14ac:dyDescent="0.3">
      <c r="A179957">
        <v>0</v>
      </c>
      <c r="B179957" s="1" t="s">
        <v>179846</v>
      </c>
    </row>
    <row r="179958" spans="1:2" x14ac:dyDescent="0.3">
      <c r="A179958">
        <v>0</v>
      </c>
      <c r="B179958" s="1" t="s">
        <v>179847</v>
      </c>
    </row>
    <row r="179959" spans="1:2" x14ac:dyDescent="0.3">
      <c r="A179959">
        <v>1</v>
      </c>
      <c r="B179959" s="1" t="s">
        <v>179848</v>
      </c>
    </row>
    <row r="179960" spans="1:2" x14ac:dyDescent="0.3">
      <c r="A179960">
        <v>0</v>
      </c>
      <c r="B179960" s="1" t="s">
        <v>179849</v>
      </c>
    </row>
    <row r="179961" spans="1:2" x14ac:dyDescent="0.3">
      <c r="A179961">
        <v>1</v>
      </c>
      <c r="B179961" s="1" t="s">
        <v>179850</v>
      </c>
    </row>
    <row r="179962" spans="1:2" x14ac:dyDescent="0.3">
      <c r="A179962">
        <v>0</v>
      </c>
      <c r="B179962" s="1" t="s">
        <v>179851</v>
      </c>
    </row>
    <row r="179963" spans="1:2" x14ac:dyDescent="0.3">
      <c r="A179963">
        <v>0</v>
      </c>
      <c r="B179963" s="1" t="s">
        <v>179852</v>
      </c>
    </row>
    <row r="179964" spans="1:2" x14ac:dyDescent="0.3">
      <c r="A179964">
        <v>1</v>
      </c>
      <c r="B179964" s="1" t="s">
        <v>179853</v>
      </c>
    </row>
    <row r="179965" spans="1:2" x14ac:dyDescent="0.3">
      <c r="A179965">
        <v>0</v>
      </c>
      <c r="B179965" s="1" t="s">
        <v>179854</v>
      </c>
    </row>
    <row r="179966" spans="1:2" x14ac:dyDescent="0.3">
      <c r="A179966">
        <v>0</v>
      </c>
      <c r="B179966" s="1" t="s">
        <v>179855</v>
      </c>
    </row>
    <row r="179967" spans="1:2" x14ac:dyDescent="0.3">
      <c r="A179967">
        <v>0</v>
      </c>
      <c r="B179967" s="1" t="s">
        <v>179856</v>
      </c>
    </row>
    <row r="179968" spans="1:2" x14ac:dyDescent="0.3">
      <c r="A179968">
        <v>0</v>
      </c>
      <c r="B179968" s="1" t="s">
        <v>179857</v>
      </c>
    </row>
    <row r="179969" spans="1:2" x14ac:dyDescent="0.3">
      <c r="A179969">
        <v>0</v>
      </c>
      <c r="B179969" s="1" t="s">
        <v>179858</v>
      </c>
    </row>
    <row r="179970" spans="1:2" x14ac:dyDescent="0.3">
      <c r="A179970">
        <v>0</v>
      </c>
      <c r="B179970" s="1" t="s">
        <v>179859</v>
      </c>
    </row>
    <row r="179971" spans="1:2" x14ac:dyDescent="0.3">
      <c r="A179971">
        <v>0</v>
      </c>
      <c r="B179971" s="1" t="s">
        <v>179860</v>
      </c>
    </row>
    <row r="179972" spans="1:2" x14ac:dyDescent="0.3">
      <c r="A179972">
        <v>0</v>
      </c>
      <c r="B179972" s="1" t="s">
        <v>179861</v>
      </c>
    </row>
    <row r="179973" spans="1:2" x14ac:dyDescent="0.3">
      <c r="A179973">
        <v>0</v>
      </c>
      <c r="B179973" s="1" t="s">
        <v>179862</v>
      </c>
    </row>
    <row r="179974" spans="1:2" x14ac:dyDescent="0.3">
      <c r="A179974">
        <v>0</v>
      </c>
      <c r="B179974" s="1" t="s">
        <v>179863</v>
      </c>
    </row>
    <row r="179975" spans="1:2" x14ac:dyDescent="0.3">
      <c r="A179975">
        <v>0</v>
      </c>
      <c r="B179975" s="1" t="s">
        <v>179864</v>
      </c>
    </row>
    <row r="179976" spans="1:2" x14ac:dyDescent="0.3">
      <c r="A179976">
        <v>1</v>
      </c>
      <c r="B179976" s="1" t="s">
        <v>179865</v>
      </c>
    </row>
    <row r="179977" spans="1:2" x14ac:dyDescent="0.3">
      <c r="A179977">
        <v>0</v>
      </c>
      <c r="B179977" s="1" t="s">
        <v>179866</v>
      </c>
    </row>
    <row r="179978" spans="1:2" x14ac:dyDescent="0.3">
      <c r="A179978">
        <v>1</v>
      </c>
      <c r="B179978" s="1" t="s">
        <v>179867</v>
      </c>
    </row>
    <row r="179979" spans="1:2" x14ac:dyDescent="0.3">
      <c r="A179979">
        <v>0</v>
      </c>
      <c r="B179979" s="1" t="s">
        <v>179868</v>
      </c>
    </row>
    <row r="179980" spans="1:2" x14ac:dyDescent="0.3">
      <c r="A179980">
        <v>1</v>
      </c>
      <c r="B179980" s="1" t="s">
        <v>179869</v>
      </c>
    </row>
    <row r="179981" spans="1:2" x14ac:dyDescent="0.3">
      <c r="A179981">
        <v>0</v>
      </c>
      <c r="B179981" s="1" t="s">
        <v>179870</v>
      </c>
    </row>
    <row r="179982" spans="1:2" x14ac:dyDescent="0.3">
      <c r="A179982">
        <v>0</v>
      </c>
      <c r="B179982" s="1" t="s">
        <v>179871</v>
      </c>
    </row>
    <row r="179983" spans="1:2" x14ac:dyDescent="0.3">
      <c r="A179983">
        <v>0</v>
      </c>
      <c r="B179983" s="1" t="s">
        <v>179872</v>
      </c>
    </row>
    <row r="179984" spans="1:2" x14ac:dyDescent="0.3">
      <c r="A179984">
        <v>1</v>
      </c>
      <c r="B179984" s="1" t="s">
        <v>179873</v>
      </c>
    </row>
    <row r="179985" spans="1:2" x14ac:dyDescent="0.3">
      <c r="A179985">
        <v>0</v>
      </c>
      <c r="B179985" s="1" t="s">
        <v>179874</v>
      </c>
    </row>
    <row r="179986" spans="1:2" x14ac:dyDescent="0.3">
      <c r="A179986">
        <v>0</v>
      </c>
      <c r="B179986" s="1" t="s">
        <v>179875</v>
      </c>
    </row>
    <row r="179987" spans="1:2" x14ac:dyDescent="0.3">
      <c r="A179987">
        <v>0</v>
      </c>
      <c r="B179987" s="1" t="s">
        <v>179876</v>
      </c>
    </row>
    <row r="179988" spans="1:2" x14ac:dyDescent="0.3">
      <c r="A179988">
        <v>0</v>
      </c>
      <c r="B179988" s="1" t="s">
        <v>179877</v>
      </c>
    </row>
    <row r="179989" spans="1:2" x14ac:dyDescent="0.3">
      <c r="A179989">
        <v>0</v>
      </c>
      <c r="B179989" s="1" t="s">
        <v>179878</v>
      </c>
    </row>
    <row r="179990" spans="1:2" x14ac:dyDescent="0.3">
      <c r="A179990">
        <v>1</v>
      </c>
      <c r="B179990" s="1" t="s">
        <v>179879</v>
      </c>
    </row>
    <row r="179991" spans="1:2" x14ac:dyDescent="0.3">
      <c r="A179991">
        <v>0</v>
      </c>
      <c r="B179991" s="1" t="s">
        <v>179880</v>
      </c>
    </row>
    <row r="179992" spans="1:2" x14ac:dyDescent="0.3">
      <c r="A179992">
        <v>0</v>
      </c>
      <c r="B179992" s="1" t="s">
        <v>179881</v>
      </c>
    </row>
    <row r="179993" spans="1:2" x14ac:dyDescent="0.3">
      <c r="A179993">
        <v>0</v>
      </c>
      <c r="B179993" s="1" t="s">
        <v>179882</v>
      </c>
    </row>
    <row r="179994" spans="1:2" x14ac:dyDescent="0.3">
      <c r="A179994">
        <v>0</v>
      </c>
      <c r="B179994" s="1" t="s">
        <v>179883</v>
      </c>
    </row>
    <row r="179995" spans="1:2" x14ac:dyDescent="0.3">
      <c r="A179995">
        <v>0</v>
      </c>
      <c r="B179995" s="1" t="s">
        <v>179884</v>
      </c>
    </row>
    <row r="179996" spans="1:2" x14ac:dyDescent="0.3">
      <c r="A179996">
        <v>0</v>
      </c>
      <c r="B179996" s="1" t="s">
        <v>179885</v>
      </c>
    </row>
    <row r="179997" spans="1:2" x14ac:dyDescent="0.3">
      <c r="A179997">
        <v>0</v>
      </c>
      <c r="B179997" s="1" t="s">
        <v>179886</v>
      </c>
    </row>
    <row r="179998" spans="1:2" x14ac:dyDescent="0.3">
      <c r="A179998">
        <v>1</v>
      </c>
      <c r="B179998" s="1" t="s">
        <v>179887</v>
      </c>
    </row>
    <row r="179999" spans="1:2" x14ac:dyDescent="0.3">
      <c r="A179999">
        <v>0</v>
      </c>
      <c r="B179999" s="1" t="s">
        <v>179888</v>
      </c>
    </row>
    <row r="180000" spans="1:2" x14ac:dyDescent="0.3">
      <c r="A180000">
        <v>1</v>
      </c>
      <c r="B180000" s="1" t="s">
        <v>179889</v>
      </c>
    </row>
    <row r="180001" spans="1:2" x14ac:dyDescent="0.3">
      <c r="A180001">
        <v>0</v>
      </c>
      <c r="B180001" s="1" t="s">
        <v>179890</v>
      </c>
    </row>
    <row r="180002" spans="1:2" x14ac:dyDescent="0.3">
      <c r="A180002">
        <v>0</v>
      </c>
      <c r="B180002" s="1" t="s">
        <v>179891</v>
      </c>
    </row>
    <row r="180003" spans="1:2" x14ac:dyDescent="0.3">
      <c r="A180003">
        <v>0</v>
      </c>
      <c r="B180003" s="1" t="s">
        <v>179892</v>
      </c>
    </row>
    <row r="180004" spans="1:2" x14ac:dyDescent="0.3">
      <c r="A180004">
        <v>0</v>
      </c>
      <c r="B180004" s="1" t="s">
        <v>179893</v>
      </c>
    </row>
    <row r="180005" spans="1:2" x14ac:dyDescent="0.3">
      <c r="A180005">
        <v>0</v>
      </c>
      <c r="B180005" s="1" t="s">
        <v>179894</v>
      </c>
    </row>
    <row r="180006" spans="1:2" x14ac:dyDescent="0.3">
      <c r="A180006">
        <v>1</v>
      </c>
      <c r="B180006" s="1" t="s">
        <v>179895</v>
      </c>
    </row>
    <row r="180007" spans="1:2" x14ac:dyDescent="0.3">
      <c r="A180007">
        <v>0</v>
      </c>
      <c r="B180007" s="1" t="s">
        <v>179896</v>
      </c>
    </row>
    <row r="180008" spans="1:2" x14ac:dyDescent="0.3">
      <c r="A180008">
        <v>0</v>
      </c>
      <c r="B180008" s="1" t="s">
        <v>179897</v>
      </c>
    </row>
    <row r="180009" spans="1:2" x14ac:dyDescent="0.3">
      <c r="A180009">
        <v>1</v>
      </c>
      <c r="B180009" s="1" t="s">
        <v>179898</v>
      </c>
    </row>
    <row r="180010" spans="1:2" x14ac:dyDescent="0.3">
      <c r="A180010">
        <v>0</v>
      </c>
      <c r="B180010" s="1" t="s">
        <v>179899</v>
      </c>
    </row>
    <row r="180011" spans="1:2" x14ac:dyDescent="0.3">
      <c r="A180011">
        <v>1</v>
      </c>
      <c r="B180011" s="1" t="s">
        <v>179900</v>
      </c>
    </row>
    <row r="180012" spans="1:2" x14ac:dyDescent="0.3">
      <c r="A180012">
        <v>0</v>
      </c>
      <c r="B180012" s="1" t="s">
        <v>179901</v>
      </c>
    </row>
    <row r="180013" spans="1:2" x14ac:dyDescent="0.3">
      <c r="A180013">
        <v>0</v>
      </c>
      <c r="B180013" s="1" t="s">
        <v>179902</v>
      </c>
    </row>
    <row r="180014" spans="1:2" x14ac:dyDescent="0.3">
      <c r="A180014">
        <v>0</v>
      </c>
      <c r="B180014" s="1" t="s">
        <v>179903</v>
      </c>
    </row>
    <row r="180015" spans="1:2" x14ac:dyDescent="0.3">
      <c r="A180015">
        <v>1</v>
      </c>
      <c r="B180015" s="1" t="s">
        <v>179904</v>
      </c>
    </row>
    <row r="180016" spans="1:2" x14ac:dyDescent="0.3">
      <c r="A180016">
        <v>0</v>
      </c>
      <c r="B180016" s="1" t="s">
        <v>179905</v>
      </c>
    </row>
    <row r="180017" spans="1:2" x14ac:dyDescent="0.3">
      <c r="A180017">
        <v>0</v>
      </c>
      <c r="B180017" s="1" t="s">
        <v>179906</v>
      </c>
    </row>
    <row r="180018" spans="1:2" x14ac:dyDescent="0.3">
      <c r="A180018">
        <v>0</v>
      </c>
      <c r="B180018" s="1" t="s">
        <v>179907</v>
      </c>
    </row>
    <row r="180019" spans="1:2" x14ac:dyDescent="0.3">
      <c r="A180019">
        <v>0</v>
      </c>
      <c r="B180019" s="1" t="s">
        <v>179908</v>
      </c>
    </row>
    <row r="180020" spans="1:2" x14ac:dyDescent="0.3">
      <c r="A180020">
        <v>0</v>
      </c>
      <c r="B180020" s="1" t="s">
        <v>179909</v>
      </c>
    </row>
    <row r="180021" spans="1:2" x14ac:dyDescent="0.3">
      <c r="A180021">
        <v>0</v>
      </c>
      <c r="B180021" s="1" t="s">
        <v>179910</v>
      </c>
    </row>
    <row r="180022" spans="1:2" x14ac:dyDescent="0.3">
      <c r="A180022">
        <v>0</v>
      </c>
      <c r="B180022" s="1" t="s">
        <v>179911</v>
      </c>
    </row>
    <row r="180023" spans="1:2" x14ac:dyDescent="0.3">
      <c r="A180023">
        <v>1</v>
      </c>
      <c r="B180023" s="1" t="s">
        <v>179912</v>
      </c>
    </row>
    <row r="180024" spans="1:2" x14ac:dyDescent="0.3">
      <c r="A180024">
        <v>0</v>
      </c>
      <c r="B180024" s="1" t="s">
        <v>179913</v>
      </c>
    </row>
    <row r="180025" spans="1:2" x14ac:dyDescent="0.3">
      <c r="A180025">
        <v>0</v>
      </c>
      <c r="B180025" s="1" t="s">
        <v>6807</v>
      </c>
    </row>
    <row r="180026" spans="1:2" x14ac:dyDescent="0.3">
      <c r="A180026">
        <v>0</v>
      </c>
      <c r="B180026" s="1" t="s">
        <v>179914</v>
      </c>
    </row>
    <row r="180027" spans="1:2" x14ac:dyDescent="0.3">
      <c r="A180027">
        <v>0</v>
      </c>
      <c r="B180027" s="1" t="s">
        <v>179915</v>
      </c>
    </row>
    <row r="180028" spans="1:2" x14ac:dyDescent="0.3">
      <c r="A180028">
        <v>0</v>
      </c>
      <c r="B180028" s="1" t="s">
        <v>179916</v>
      </c>
    </row>
    <row r="180029" spans="1:2" x14ac:dyDescent="0.3">
      <c r="A180029">
        <v>0</v>
      </c>
      <c r="B180029" s="1" t="s">
        <v>179917</v>
      </c>
    </row>
    <row r="180030" spans="1:2" x14ac:dyDescent="0.3">
      <c r="A180030">
        <v>0</v>
      </c>
      <c r="B180030" s="1" t="s">
        <v>179918</v>
      </c>
    </row>
    <row r="180031" spans="1:2" x14ac:dyDescent="0.3">
      <c r="A180031">
        <v>0</v>
      </c>
      <c r="B180031" s="1" t="s">
        <v>179919</v>
      </c>
    </row>
    <row r="180032" spans="1:2" x14ac:dyDescent="0.3">
      <c r="A180032">
        <v>1</v>
      </c>
      <c r="B180032" s="1" t="s">
        <v>179920</v>
      </c>
    </row>
    <row r="180033" spans="1:2" x14ac:dyDescent="0.3">
      <c r="A180033">
        <v>1</v>
      </c>
      <c r="B180033" s="1" t="s">
        <v>179921</v>
      </c>
    </row>
    <row r="180034" spans="1:2" x14ac:dyDescent="0.3">
      <c r="A180034">
        <v>0</v>
      </c>
      <c r="B180034" s="1" t="s">
        <v>179922</v>
      </c>
    </row>
    <row r="180035" spans="1:2" x14ac:dyDescent="0.3">
      <c r="A180035">
        <v>0</v>
      </c>
      <c r="B180035" s="1" t="s">
        <v>179923</v>
      </c>
    </row>
    <row r="180036" spans="1:2" x14ac:dyDescent="0.3">
      <c r="A180036">
        <v>1</v>
      </c>
      <c r="B180036" s="1" t="s">
        <v>179924</v>
      </c>
    </row>
    <row r="180037" spans="1:2" x14ac:dyDescent="0.3">
      <c r="A180037">
        <v>1</v>
      </c>
      <c r="B180037" s="1" t="s">
        <v>179925</v>
      </c>
    </row>
    <row r="180038" spans="1:2" x14ac:dyDescent="0.3">
      <c r="A180038">
        <v>1</v>
      </c>
      <c r="B180038" s="1" t="s">
        <v>179926</v>
      </c>
    </row>
    <row r="180039" spans="1:2" x14ac:dyDescent="0.3">
      <c r="A180039">
        <v>0</v>
      </c>
      <c r="B180039" s="1" t="s">
        <v>179927</v>
      </c>
    </row>
    <row r="180040" spans="1:2" x14ac:dyDescent="0.3">
      <c r="A180040">
        <v>0</v>
      </c>
      <c r="B180040" s="1" t="s">
        <v>179928</v>
      </c>
    </row>
    <row r="180041" spans="1:2" x14ac:dyDescent="0.3">
      <c r="A180041">
        <v>1</v>
      </c>
      <c r="B180041" s="1" t="s">
        <v>179929</v>
      </c>
    </row>
    <row r="180042" spans="1:2" x14ac:dyDescent="0.3">
      <c r="A180042">
        <v>0</v>
      </c>
      <c r="B180042" s="1" t="s">
        <v>179930</v>
      </c>
    </row>
    <row r="180043" spans="1:2" x14ac:dyDescent="0.3">
      <c r="A180043">
        <v>0</v>
      </c>
      <c r="B180043" s="1" t="s">
        <v>179931</v>
      </c>
    </row>
    <row r="180044" spans="1:2" x14ac:dyDescent="0.3">
      <c r="A180044">
        <v>0</v>
      </c>
      <c r="B180044" s="1" t="s">
        <v>179932</v>
      </c>
    </row>
    <row r="180045" spans="1:2" x14ac:dyDescent="0.3">
      <c r="A180045">
        <v>0</v>
      </c>
      <c r="B180045" s="1" t="s">
        <v>179933</v>
      </c>
    </row>
    <row r="180046" spans="1:2" x14ac:dyDescent="0.3">
      <c r="A180046">
        <v>1</v>
      </c>
      <c r="B180046" s="1" t="s">
        <v>179934</v>
      </c>
    </row>
    <row r="180047" spans="1:2" x14ac:dyDescent="0.3">
      <c r="A180047">
        <v>1</v>
      </c>
      <c r="B180047" s="1" t="s">
        <v>179935</v>
      </c>
    </row>
    <row r="180048" spans="1:2" x14ac:dyDescent="0.3">
      <c r="A180048">
        <v>1</v>
      </c>
      <c r="B180048" s="1" t="s">
        <v>179936</v>
      </c>
    </row>
    <row r="180049" spans="1:2" x14ac:dyDescent="0.3">
      <c r="A180049">
        <v>0</v>
      </c>
      <c r="B180049" s="1" t="s">
        <v>179937</v>
      </c>
    </row>
    <row r="180050" spans="1:2" x14ac:dyDescent="0.3">
      <c r="A180050">
        <v>0</v>
      </c>
      <c r="B180050" s="1" t="s">
        <v>179938</v>
      </c>
    </row>
    <row r="180051" spans="1:2" x14ac:dyDescent="0.3">
      <c r="A180051">
        <v>0</v>
      </c>
      <c r="B180051" s="1" t="s">
        <v>179939</v>
      </c>
    </row>
    <row r="180052" spans="1:2" x14ac:dyDescent="0.3">
      <c r="A180052">
        <v>0</v>
      </c>
      <c r="B180052" s="1" t="s">
        <v>179940</v>
      </c>
    </row>
    <row r="180053" spans="1:2" x14ac:dyDescent="0.3">
      <c r="A180053">
        <v>1</v>
      </c>
      <c r="B180053" s="1" t="s">
        <v>179941</v>
      </c>
    </row>
    <row r="180054" spans="1:2" x14ac:dyDescent="0.3">
      <c r="A180054">
        <v>0</v>
      </c>
      <c r="B180054" s="1" t="s">
        <v>179942</v>
      </c>
    </row>
    <row r="180055" spans="1:2" x14ac:dyDescent="0.3">
      <c r="A180055">
        <v>1</v>
      </c>
      <c r="B180055" s="1" t="s">
        <v>179943</v>
      </c>
    </row>
    <row r="180056" spans="1:2" x14ac:dyDescent="0.3">
      <c r="A180056">
        <v>0</v>
      </c>
      <c r="B180056" s="1" t="s">
        <v>179944</v>
      </c>
    </row>
    <row r="180057" spans="1:2" x14ac:dyDescent="0.3">
      <c r="A180057">
        <v>0</v>
      </c>
      <c r="B180057" s="1" t="s">
        <v>179945</v>
      </c>
    </row>
    <row r="180058" spans="1:2" x14ac:dyDescent="0.3">
      <c r="A180058">
        <v>0</v>
      </c>
      <c r="B180058" s="1" t="s">
        <v>179946</v>
      </c>
    </row>
    <row r="180059" spans="1:2" x14ac:dyDescent="0.3">
      <c r="A180059">
        <v>0</v>
      </c>
      <c r="B180059" s="1" t="s">
        <v>179947</v>
      </c>
    </row>
    <row r="180060" spans="1:2" x14ac:dyDescent="0.3">
      <c r="A180060">
        <v>0</v>
      </c>
      <c r="B180060" s="1" t="s">
        <v>179948</v>
      </c>
    </row>
    <row r="180061" spans="1:2" x14ac:dyDescent="0.3">
      <c r="A180061">
        <v>0</v>
      </c>
      <c r="B180061" s="1" t="s">
        <v>179949</v>
      </c>
    </row>
    <row r="180062" spans="1:2" x14ac:dyDescent="0.3">
      <c r="A180062">
        <v>1</v>
      </c>
      <c r="B180062" s="1" t="s">
        <v>179950</v>
      </c>
    </row>
    <row r="180063" spans="1:2" x14ac:dyDescent="0.3">
      <c r="A180063">
        <v>0</v>
      </c>
      <c r="B180063" s="1" t="s">
        <v>179951</v>
      </c>
    </row>
    <row r="180064" spans="1:2" x14ac:dyDescent="0.3">
      <c r="A180064">
        <v>0</v>
      </c>
      <c r="B180064" s="1" t="s">
        <v>179952</v>
      </c>
    </row>
    <row r="180065" spans="1:2" x14ac:dyDescent="0.3">
      <c r="A180065">
        <v>0</v>
      </c>
      <c r="B180065" s="1" t="s">
        <v>179953</v>
      </c>
    </row>
    <row r="180066" spans="1:2" x14ac:dyDescent="0.3">
      <c r="A180066">
        <v>0</v>
      </c>
      <c r="B180066" s="1" t="s">
        <v>179954</v>
      </c>
    </row>
    <row r="180067" spans="1:2" x14ac:dyDescent="0.3">
      <c r="A180067">
        <v>0</v>
      </c>
      <c r="B180067" s="1" t="s">
        <v>179955</v>
      </c>
    </row>
    <row r="180068" spans="1:2" x14ac:dyDescent="0.3">
      <c r="A180068">
        <v>0</v>
      </c>
      <c r="B180068" s="1" t="s">
        <v>179956</v>
      </c>
    </row>
    <row r="180069" spans="1:2" x14ac:dyDescent="0.3">
      <c r="A180069">
        <v>0</v>
      </c>
      <c r="B180069" s="1" t="s">
        <v>179957</v>
      </c>
    </row>
    <row r="180070" spans="1:2" x14ac:dyDescent="0.3">
      <c r="A180070">
        <v>1</v>
      </c>
      <c r="B180070" s="1" t="s">
        <v>179958</v>
      </c>
    </row>
    <row r="180071" spans="1:2" x14ac:dyDescent="0.3">
      <c r="A180071">
        <v>0</v>
      </c>
      <c r="B180071" s="1" t="s">
        <v>179959</v>
      </c>
    </row>
    <row r="180072" spans="1:2" x14ac:dyDescent="0.3">
      <c r="A180072">
        <v>0</v>
      </c>
      <c r="B180072" s="1" t="s">
        <v>179960</v>
      </c>
    </row>
    <row r="180073" spans="1:2" x14ac:dyDescent="0.3">
      <c r="A180073">
        <v>0</v>
      </c>
      <c r="B180073" s="1" t="s">
        <v>179961</v>
      </c>
    </row>
    <row r="180074" spans="1:2" x14ac:dyDescent="0.3">
      <c r="A180074">
        <v>0</v>
      </c>
      <c r="B180074" s="1" t="s">
        <v>179962</v>
      </c>
    </row>
    <row r="180075" spans="1:2" x14ac:dyDescent="0.3">
      <c r="A180075">
        <v>0</v>
      </c>
      <c r="B180075" s="1" t="s">
        <v>179963</v>
      </c>
    </row>
    <row r="180076" spans="1:2" x14ac:dyDescent="0.3">
      <c r="A180076">
        <v>1</v>
      </c>
      <c r="B180076" s="1" t="s">
        <v>179964</v>
      </c>
    </row>
    <row r="180077" spans="1:2" x14ac:dyDescent="0.3">
      <c r="A180077">
        <v>0</v>
      </c>
      <c r="B180077" s="1" t="s">
        <v>179965</v>
      </c>
    </row>
    <row r="180078" spans="1:2" x14ac:dyDescent="0.3">
      <c r="A180078">
        <v>1</v>
      </c>
      <c r="B180078" s="1" t="s">
        <v>179966</v>
      </c>
    </row>
    <row r="180079" spans="1:2" x14ac:dyDescent="0.3">
      <c r="A180079">
        <v>1</v>
      </c>
      <c r="B180079" s="1" t="s">
        <v>179967</v>
      </c>
    </row>
    <row r="180080" spans="1:2" x14ac:dyDescent="0.3">
      <c r="A180080">
        <v>1</v>
      </c>
      <c r="B180080" s="1" t="s">
        <v>179968</v>
      </c>
    </row>
    <row r="180081" spans="1:2" x14ac:dyDescent="0.3">
      <c r="A180081">
        <v>1</v>
      </c>
      <c r="B180081" s="1" t="s">
        <v>179969</v>
      </c>
    </row>
    <row r="180082" spans="1:2" x14ac:dyDescent="0.3">
      <c r="A180082">
        <v>0</v>
      </c>
      <c r="B180082" s="1" t="s">
        <v>179970</v>
      </c>
    </row>
    <row r="180083" spans="1:2" x14ac:dyDescent="0.3">
      <c r="A180083">
        <v>0</v>
      </c>
      <c r="B180083" s="1" t="s">
        <v>179971</v>
      </c>
    </row>
    <row r="180084" spans="1:2" x14ac:dyDescent="0.3">
      <c r="A180084">
        <v>1</v>
      </c>
      <c r="B180084" s="1" t="s">
        <v>179972</v>
      </c>
    </row>
    <row r="180085" spans="1:2" x14ac:dyDescent="0.3">
      <c r="A180085">
        <v>1</v>
      </c>
      <c r="B180085" s="1" t="s">
        <v>179973</v>
      </c>
    </row>
    <row r="180086" spans="1:2" x14ac:dyDescent="0.3">
      <c r="A180086">
        <v>1</v>
      </c>
      <c r="B180086" s="1" t="s">
        <v>179974</v>
      </c>
    </row>
    <row r="180087" spans="1:2" x14ac:dyDescent="0.3">
      <c r="A180087">
        <v>0</v>
      </c>
      <c r="B180087" s="1" t="s">
        <v>179975</v>
      </c>
    </row>
    <row r="180088" spans="1:2" x14ac:dyDescent="0.3">
      <c r="A180088">
        <v>0</v>
      </c>
      <c r="B180088" s="1" t="s">
        <v>179976</v>
      </c>
    </row>
    <row r="180089" spans="1:2" x14ac:dyDescent="0.3">
      <c r="A180089">
        <v>0</v>
      </c>
      <c r="B180089" s="1" t="s">
        <v>179977</v>
      </c>
    </row>
    <row r="180090" spans="1:2" x14ac:dyDescent="0.3">
      <c r="A180090">
        <v>0</v>
      </c>
      <c r="B180090" s="1" t="s">
        <v>179978</v>
      </c>
    </row>
    <row r="180091" spans="1:2" x14ac:dyDescent="0.3">
      <c r="A180091">
        <v>1</v>
      </c>
      <c r="B180091" s="1" t="s">
        <v>179979</v>
      </c>
    </row>
    <row r="180092" spans="1:2" x14ac:dyDescent="0.3">
      <c r="A180092">
        <v>0</v>
      </c>
      <c r="B180092" s="1" t="s">
        <v>179980</v>
      </c>
    </row>
    <row r="180093" spans="1:2" x14ac:dyDescent="0.3">
      <c r="A180093">
        <v>0</v>
      </c>
      <c r="B180093" s="1" t="s">
        <v>179981</v>
      </c>
    </row>
    <row r="180094" spans="1:2" x14ac:dyDescent="0.3">
      <c r="A180094">
        <v>0</v>
      </c>
      <c r="B180094" s="1" t="s">
        <v>179982</v>
      </c>
    </row>
    <row r="180095" spans="1:2" x14ac:dyDescent="0.3">
      <c r="A180095">
        <v>0</v>
      </c>
      <c r="B180095" s="1" t="s">
        <v>179983</v>
      </c>
    </row>
    <row r="180096" spans="1:2" x14ac:dyDescent="0.3">
      <c r="A180096">
        <v>1</v>
      </c>
      <c r="B180096" s="1" t="s">
        <v>179984</v>
      </c>
    </row>
    <row r="180097" spans="1:2" x14ac:dyDescent="0.3">
      <c r="A180097">
        <v>0</v>
      </c>
      <c r="B180097" s="1" t="s">
        <v>179985</v>
      </c>
    </row>
    <row r="180098" spans="1:2" x14ac:dyDescent="0.3">
      <c r="A180098">
        <v>0</v>
      </c>
      <c r="B180098" s="1" t="s">
        <v>179986</v>
      </c>
    </row>
    <row r="180099" spans="1:2" x14ac:dyDescent="0.3">
      <c r="A180099">
        <v>0</v>
      </c>
      <c r="B180099" s="1" t="s">
        <v>179987</v>
      </c>
    </row>
    <row r="180100" spans="1:2" x14ac:dyDescent="0.3">
      <c r="A180100">
        <v>0</v>
      </c>
      <c r="B180100" s="1" t="s">
        <v>179988</v>
      </c>
    </row>
    <row r="180101" spans="1:2" x14ac:dyDescent="0.3">
      <c r="A180101">
        <v>0</v>
      </c>
      <c r="B180101" s="1" t="s">
        <v>179989</v>
      </c>
    </row>
    <row r="180102" spans="1:2" x14ac:dyDescent="0.3">
      <c r="A180102">
        <v>0</v>
      </c>
      <c r="B180102" s="1" t="s">
        <v>179990</v>
      </c>
    </row>
    <row r="180103" spans="1:2" x14ac:dyDescent="0.3">
      <c r="A180103">
        <v>0</v>
      </c>
      <c r="B180103" s="1" t="s">
        <v>179991</v>
      </c>
    </row>
    <row r="180104" spans="1:2" x14ac:dyDescent="0.3">
      <c r="A180104">
        <v>0</v>
      </c>
      <c r="B180104" s="1" t="s">
        <v>179992</v>
      </c>
    </row>
    <row r="180105" spans="1:2" x14ac:dyDescent="0.3">
      <c r="A180105">
        <v>0</v>
      </c>
      <c r="B180105" s="1" t="s">
        <v>179993</v>
      </c>
    </row>
    <row r="180106" spans="1:2" x14ac:dyDescent="0.3">
      <c r="A180106">
        <v>0</v>
      </c>
      <c r="B180106" s="1" t="s">
        <v>179994</v>
      </c>
    </row>
    <row r="180107" spans="1:2" x14ac:dyDescent="0.3">
      <c r="A180107">
        <v>0</v>
      </c>
      <c r="B180107" s="1" t="s">
        <v>179995</v>
      </c>
    </row>
    <row r="180108" spans="1:2" x14ac:dyDescent="0.3">
      <c r="A180108">
        <v>1</v>
      </c>
      <c r="B180108" s="1" t="s">
        <v>179996</v>
      </c>
    </row>
    <row r="180109" spans="1:2" x14ac:dyDescent="0.3">
      <c r="A180109">
        <v>0</v>
      </c>
      <c r="B180109" s="1" t="s">
        <v>179997</v>
      </c>
    </row>
    <row r="180110" spans="1:2" x14ac:dyDescent="0.3">
      <c r="A180110">
        <v>0</v>
      </c>
      <c r="B180110" s="1" t="s">
        <v>179998</v>
      </c>
    </row>
    <row r="180111" spans="1:2" x14ac:dyDescent="0.3">
      <c r="A180111">
        <v>0</v>
      </c>
      <c r="B180111" s="1" t="s">
        <v>179999</v>
      </c>
    </row>
    <row r="180112" spans="1:2" x14ac:dyDescent="0.3">
      <c r="A180112">
        <v>1</v>
      </c>
      <c r="B180112" s="1" t="s">
        <v>180000</v>
      </c>
    </row>
    <row r="180113" spans="1:2" x14ac:dyDescent="0.3">
      <c r="A180113">
        <v>0</v>
      </c>
      <c r="B180113" s="1" t="s">
        <v>180001</v>
      </c>
    </row>
    <row r="180114" spans="1:2" x14ac:dyDescent="0.3">
      <c r="A180114">
        <v>0</v>
      </c>
      <c r="B180114" s="1" t="s">
        <v>180002</v>
      </c>
    </row>
    <row r="180115" spans="1:2" x14ac:dyDescent="0.3">
      <c r="A180115">
        <v>0</v>
      </c>
      <c r="B180115" s="1" t="s">
        <v>180003</v>
      </c>
    </row>
    <row r="180116" spans="1:2" x14ac:dyDescent="0.3">
      <c r="A180116">
        <v>0</v>
      </c>
      <c r="B180116" s="1" t="s">
        <v>180004</v>
      </c>
    </row>
    <row r="180117" spans="1:2" x14ac:dyDescent="0.3">
      <c r="A180117">
        <v>0</v>
      </c>
      <c r="B180117" s="1" t="s">
        <v>180005</v>
      </c>
    </row>
    <row r="180118" spans="1:2" x14ac:dyDescent="0.3">
      <c r="A180118">
        <v>0</v>
      </c>
      <c r="B180118" s="1" t="s">
        <v>180006</v>
      </c>
    </row>
    <row r="180119" spans="1:2" x14ac:dyDescent="0.3">
      <c r="A180119">
        <v>0</v>
      </c>
      <c r="B180119" s="1" t="s">
        <v>180007</v>
      </c>
    </row>
    <row r="180120" spans="1:2" x14ac:dyDescent="0.3">
      <c r="A180120">
        <v>0</v>
      </c>
      <c r="B180120" s="1" t="s">
        <v>180008</v>
      </c>
    </row>
    <row r="180121" spans="1:2" x14ac:dyDescent="0.3">
      <c r="A180121">
        <v>0</v>
      </c>
      <c r="B180121" s="1" t="s">
        <v>180009</v>
      </c>
    </row>
    <row r="180122" spans="1:2" x14ac:dyDescent="0.3">
      <c r="A180122">
        <v>0</v>
      </c>
      <c r="B180122" s="1" t="s">
        <v>180010</v>
      </c>
    </row>
    <row r="180123" spans="1:2" x14ac:dyDescent="0.3">
      <c r="A180123">
        <v>0</v>
      </c>
      <c r="B180123" s="1" t="s">
        <v>180011</v>
      </c>
    </row>
    <row r="180124" spans="1:2" x14ac:dyDescent="0.3">
      <c r="A180124">
        <v>0</v>
      </c>
      <c r="B180124" s="1" t="s">
        <v>180012</v>
      </c>
    </row>
    <row r="180125" spans="1:2" x14ac:dyDescent="0.3">
      <c r="A180125">
        <v>0</v>
      </c>
      <c r="B180125" s="1" t="s">
        <v>180013</v>
      </c>
    </row>
    <row r="180126" spans="1:2" x14ac:dyDescent="0.3">
      <c r="A180126">
        <v>0</v>
      </c>
      <c r="B180126" s="1" t="s">
        <v>180014</v>
      </c>
    </row>
    <row r="180127" spans="1:2" x14ac:dyDescent="0.3">
      <c r="A180127">
        <v>0</v>
      </c>
      <c r="B180127" s="1" t="s">
        <v>180015</v>
      </c>
    </row>
    <row r="180128" spans="1:2" x14ac:dyDescent="0.3">
      <c r="A180128">
        <v>0</v>
      </c>
      <c r="B180128" s="1" t="s">
        <v>180016</v>
      </c>
    </row>
    <row r="180129" spans="1:2" x14ac:dyDescent="0.3">
      <c r="A180129">
        <v>0</v>
      </c>
      <c r="B180129" s="1" t="s">
        <v>180017</v>
      </c>
    </row>
    <row r="180130" spans="1:2" x14ac:dyDescent="0.3">
      <c r="A180130">
        <v>0</v>
      </c>
      <c r="B180130" s="1" t="s">
        <v>180018</v>
      </c>
    </row>
    <row r="180131" spans="1:2" x14ac:dyDescent="0.3">
      <c r="A180131">
        <v>0</v>
      </c>
      <c r="B180131" s="1" t="s">
        <v>180019</v>
      </c>
    </row>
    <row r="180132" spans="1:2" x14ac:dyDescent="0.3">
      <c r="A180132">
        <v>0</v>
      </c>
      <c r="B180132" s="1" t="s">
        <v>180020</v>
      </c>
    </row>
    <row r="180133" spans="1:2" x14ac:dyDescent="0.3">
      <c r="A180133">
        <v>0</v>
      </c>
      <c r="B180133" s="1" t="s">
        <v>180021</v>
      </c>
    </row>
    <row r="180134" spans="1:2" x14ac:dyDescent="0.3">
      <c r="A180134">
        <v>0</v>
      </c>
      <c r="B180134" s="1" t="s">
        <v>180022</v>
      </c>
    </row>
    <row r="180135" spans="1:2" x14ac:dyDescent="0.3">
      <c r="A180135">
        <v>0</v>
      </c>
      <c r="B180135" s="1" t="s">
        <v>180023</v>
      </c>
    </row>
    <row r="180136" spans="1:2" x14ac:dyDescent="0.3">
      <c r="A180136">
        <v>0</v>
      </c>
      <c r="B180136" s="1" t="s">
        <v>180024</v>
      </c>
    </row>
    <row r="180137" spans="1:2" x14ac:dyDescent="0.3">
      <c r="A180137">
        <v>0</v>
      </c>
      <c r="B180137" s="1" t="s">
        <v>180025</v>
      </c>
    </row>
    <row r="180138" spans="1:2" x14ac:dyDescent="0.3">
      <c r="A180138">
        <v>0</v>
      </c>
      <c r="B180138" s="1" t="s">
        <v>180026</v>
      </c>
    </row>
    <row r="180139" spans="1:2" x14ac:dyDescent="0.3">
      <c r="A180139">
        <v>1</v>
      </c>
      <c r="B180139" s="1" t="s">
        <v>180027</v>
      </c>
    </row>
    <row r="180140" spans="1:2" x14ac:dyDescent="0.3">
      <c r="A180140">
        <v>0</v>
      </c>
      <c r="B180140" s="1" t="s">
        <v>180028</v>
      </c>
    </row>
    <row r="180141" spans="1:2" x14ac:dyDescent="0.3">
      <c r="A180141">
        <v>0</v>
      </c>
      <c r="B180141" s="1" t="s">
        <v>180029</v>
      </c>
    </row>
    <row r="180142" spans="1:2" x14ac:dyDescent="0.3">
      <c r="A180142">
        <v>0</v>
      </c>
      <c r="B180142" s="1" t="s">
        <v>180030</v>
      </c>
    </row>
    <row r="180143" spans="1:2" x14ac:dyDescent="0.3">
      <c r="A180143">
        <v>0</v>
      </c>
      <c r="B180143" s="1" t="s">
        <v>180031</v>
      </c>
    </row>
    <row r="180144" spans="1:2" x14ac:dyDescent="0.3">
      <c r="A180144">
        <v>0</v>
      </c>
      <c r="B180144" s="1" t="s">
        <v>180032</v>
      </c>
    </row>
    <row r="180145" spans="1:2" x14ac:dyDescent="0.3">
      <c r="A180145">
        <v>1</v>
      </c>
      <c r="B180145" s="1" t="s">
        <v>180033</v>
      </c>
    </row>
    <row r="180146" spans="1:2" x14ac:dyDescent="0.3">
      <c r="A180146">
        <v>0</v>
      </c>
      <c r="B180146" s="1" t="s">
        <v>180034</v>
      </c>
    </row>
    <row r="180147" spans="1:2" x14ac:dyDescent="0.3">
      <c r="A180147">
        <v>0</v>
      </c>
      <c r="B180147" s="1" t="s">
        <v>180035</v>
      </c>
    </row>
    <row r="180148" spans="1:2" x14ac:dyDescent="0.3">
      <c r="A180148">
        <v>1</v>
      </c>
      <c r="B180148" s="1" t="s">
        <v>180036</v>
      </c>
    </row>
    <row r="180149" spans="1:2" x14ac:dyDescent="0.3">
      <c r="A180149">
        <v>0</v>
      </c>
      <c r="B180149" s="1" t="s">
        <v>180037</v>
      </c>
    </row>
    <row r="180150" spans="1:2" x14ac:dyDescent="0.3">
      <c r="A180150">
        <v>0</v>
      </c>
      <c r="B180150" s="1" t="s">
        <v>180038</v>
      </c>
    </row>
    <row r="180151" spans="1:2" x14ac:dyDescent="0.3">
      <c r="A180151">
        <v>0</v>
      </c>
      <c r="B180151" s="1" t="s">
        <v>180039</v>
      </c>
    </row>
    <row r="180152" spans="1:2" x14ac:dyDescent="0.3">
      <c r="A180152">
        <v>0</v>
      </c>
      <c r="B180152" s="1" t="s">
        <v>180040</v>
      </c>
    </row>
    <row r="180153" spans="1:2" x14ac:dyDescent="0.3">
      <c r="A180153">
        <v>1</v>
      </c>
      <c r="B180153" s="1" t="s">
        <v>180041</v>
      </c>
    </row>
    <row r="180154" spans="1:2" x14ac:dyDescent="0.3">
      <c r="A180154">
        <v>1</v>
      </c>
      <c r="B180154" s="1" t="s">
        <v>180042</v>
      </c>
    </row>
    <row r="180155" spans="1:2" x14ac:dyDescent="0.3">
      <c r="A180155">
        <v>0</v>
      </c>
      <c r="B180155" s="1" t="s">
        <v>180043</v>
      </c>
    </row>
    <row r="180156" spans="1:2" x14ac:dyDescent="0.3">
      <c r="A180156">
        <v>0</v>
      </c>
      <c r="B180156" s="1" t="s">
        <v>180044</v>
      </c>
    </row>
    <row r="180157" spans="1:2" x14ac:dyDescent="0.3">
      <c r="A180157">
        <v>1</v>
      </c>
      <c r="B180157" s="1" t="s">
        <v>180045</v>
      </c>
    </row>
    <row r="180158" spans="1:2" x14ac:dyDescent="0.3">
      <c r="A180158">
        <v>0</v>
      </c>
      <c r="B180158" s="1" t="s">
        <v>180046</v>
      </c>
    </row>
    <row r="180159" spans="1:2" x14ac:dyDescent="0.3">
      <c r="A180159">
        <v>0</v>
      </c>
      <c r="B180159" s="1" t="s">
        <v>180047</v>
      </c>
    </row>
    <row r="180160" spans="1:2" x14ac:dyDescent="0.3">
      <c r="A180160">
        <v>0</v>
      </c>
      <c r="B180160" s="1" t="s">
        <v>180048</v>
      </c>
    </row>
    <row r="180161" spans="1:2" x14ac:dyDescent="0.3">
      <c r="A180161">
        <v>0</v>
      </c>
      <c r="B180161" s="1" t="s">
        <v>180049</v>
      </c>
    </row>
    <row r="180162" spans="1:2" x14ac:dyDescent="0.3">
      <c r="A180162">
        <v>0</v>
      </c>
      <c r="B180162" s="1" t="s">
        <v>180050</v>
      </c>
    </row>
    <row r="180163" spans="1:2" x14ac:dyDescent="0.3">
      <c r="A180163">
        <v>0</v>
      </c>
      <c r="B180163" s="1" t="s">
        <v>180051</v>
      </c>
    </row>
    <row r="180164" spans="1:2" x14ac:dyDescent="0.3">
      <c r="A180164">
        <v>0</v>
      </c>
      <c r="B180164" s="1" t="s">
        <v>180052</v>
      </c>
    </row>
    <row r="180165" spans="1:2" x14ac:dyDescent="0.3">
      <c r="A180165">
        <v>0</v>
      </c>
      <c r="B180165" s="1" t="s">
        <v>180053</v>
      </c>
    </row>
    <row r="180166" spans="1:2" x14ac:dyDescent="0.3">
      <c r="A180166">
        <v>0</v>
      </c>
      <c r="B180166" s="1" t="s">
        <v>180054</v>
      </c>
    </row>
    <row r="180167" spans="1:2" x14ac:dyDescent="0.3">
      <c r="A180167">
        <v>0</v>
      </c>
      <c r="B180167" s="1" t="s">
        <v>180055</v>
      </c>
    </row>
    <row r="180168" spans="1:2" x14ac:dyDescent="0.3">
      <c r="A180168">
        <v>0</v>
      </c>
      <c r="B180168" s="1" t="s">
        <v>180056</v>
      </c>
    </row>
    <row r="180169" spans="1:2" x14ac:dyDescent="0.3">
      <c r="A180169">
        <v>0</v>
      </c>
      <c r="B180169" s="1" t="s">
        <v>180057</v>
      </c>
    </row>
    <row r="180170" spans="1:2" x14ac:dyDescent="0.3">
      <c r="A180170">
        <v>0</v>
      </c>
      <c r="B180170" s="1" t="s">
        <v>180058</v>
      </c>
    </row>
    <row r="180171" spans="1:2" x14ac:dyDescent="0.3">
      <c r="A180171">
        <v>0</v>
      </c>
      <c r="B180171" s="1" t="s">
        <v>180059</v>
      </c>
    </row>
    <row r="180172" spans="1:2" x14ac:dyDescent="0.3">
      <c r="A180172">
        <v>1</v>
      </c>
      <c r="B180172" s="1" t="s">
        <v>180060</v>
      </c>
    </row>
    <row r="180173" spans="1:2" x14ac:dyDescent="0.3">
      <c r="A180173">
        <v>0</v>
      </c>
      <c r="B180173" s="1" t="s">
        <v>180061</v>
      </c>
    </row>
    <row r="180174" spans="1:2" x14ac:dyDescent="0.3">
      <c r="A180174">
        <v>0</v>
      </c>
      <c r="B180174" s="1" t="s">
        <v>180062</v>
      </c>
    </row>
    <row r="180175" spans="1:2" x14ac:dyDescent="0.3">
      <c r="A180175">
        <v>0</v>
      </c>
      <c r="B180175" s="1" t="s">
        <v>180063</v>
      </c>
    </row>
    <row r="180176" spans="1:2" x14ac:dyDescent="0.3">
      <c r="A180176">
        <v>0</v>
      </c>
      <c r="B180176" s="1" t="s">
        <v>180064</v>
      </c>
    </row>
    <row r="180177" spans="1:2" x14ac:dyDescent="0.3">
      <c r="A180177">
        <v>0</v>
      </c>
      <c r="B180177" s="1" t="s">
        <v>180065</v>
      </c>
    </row>
    <row r="180178" spans="1:2" x14ac:dyDescent="0.3">
      <c r="A180178">
        <v>0</v>
      </c>
      <c r="B180178" s="1" t="s">
        <v>180066</v>
      </c>
    </row>
    <row r="180179" spans="1:2" x14ac:dyDescent="0.3">
      <c r="A180179">
        <v>1</v>
      </c>
      <c r="B180179" s="1" t="s">
        <v>180067</v>
      </c>
    </row>
    <row r="180180" spans="1:2" x14ac:dyDescent="0.3">
      <c r="A180180">
        <v>1</v>
      </c>
      <c r="B180180" s="1" t="s">
        <v>180068</v>
      </c>
    </row>
    <row r="180181" spans="1:2" x14ac:dyDescent="0.3">
      <c r="A180181">
        <v>0</v>
      </c>
      <c r="B180181" s="1" t="s">
        <v>180069</v>
      </c>
    </row>
    <row r="180182" spans="1:2" x14ac:dyDescent="0.3">
      <c r="A180182">
        <v>0</v>
      </c>
      <c r="B180182" s="1" t="s">
        <v>180070</v>
      </c>
    </row>
    <row r="180183" spans="1:2" x14ac:dyDescent="0.3">
      <c r="A180183">
        <v>1</v>
      </c>
      <c r="B180183" s="1" t="s">
        <v>180071</v>
      </c>
    </row>
    <row r="180184" spans="1:2" x14ac:dyDescent="0.3">
      <c r="A180184">
        <v>0</v>
      </c>
      <c r="B180184" s="1" t="s">
        <v>180072</v>
      </c>
    </row>
    <row r="180185" spans="1:2" x14ac:dyDescent="0.3">
      <c r="A180185">
        <v>0</v>
      </c>
      <c r="B180185" s="1" t="s">
        <v>180073</v>
      </c>
    </row>
    <row r="180186" spans="1:2" x14ac:dyDescent="0.3">
      <c r="A180186">
        <v>0</v>
      </c>
      <c r="B180186" s="1" t="s">
        <v>180074</v>
      </c>
    </row>
    <row r="180187" spans="1:2" x14ac:dyDescent="0.3">
      <c r="A180187">
        <v>0</v>
      </c>
      <c r="B180187" s="1" t="s">
        <v>180075</v>
      </c>
    </row>
    <row r="180188" spans="1:2" x14ac:dyDescent="0.3">
      <c r="A180188">
        <v>0</v>
      </c>
      <c r="B180188" s="1" t="s">
        <v>180076</v>
      </c>
    </row>
    <row r="180189" spans="1:2" x14ac:dyDescent="0.3">
      <c r="A180189">
        <v>0</v>
      </c>
      <c r="B180189" s="1" t="s">
        <v>180077</v>
      </c>
    </row>
    <row r="180190" spans="1:2" x14ac:dyDescent="0.3">
      <c r="A180190">
        <v>0</v>
      </c>
      <c r="B180190" s="1" t="s">
        <v>180078</v>
      </c>
    </row>
    <row r="180191" spans="1:2" x14ac:dyDescent="0.3">
      <c r="A180191">
        <v>0</v>
      </c>
      <c r="B180191" s="1" t="s">
        <v>180079</v>
      </c>
    </row>
    <row r="180192" spans="1:2" x14ac:dyDescent="0.3">
      <c r="A180192">
        <v>1</v>
      </c>
      <c r="B180192" s="1" t="s">
        <v>180080</v>
      </c>
    </row>
    <row r="180193" spans="1:2" x14ac:dyDescent="0.3">
      <c r="A180193">
        <v>0</v>
      </c>
      <c r="B180193" s="1" t="s">
        <v>180081</v>
      </c>
    </row>
    <row r="180194" spans="1:2" x14ac:dyDescent="0.3">
      <c r="A180194">
        <v>0</v>
      </c>
      <c r="B180194" s="1" t="s">
        <v>180082</v>
      </c>
    </row>
    <row r="180195" spans="1:2" x14ac:dyDescent="0.3">
      <c r="A180195">
        <v>0</v>
      </c>
      <c r="B180195" s="1" t="s">
        <v>180083</v>
      </c>
    </row>
    <row r="180196" spans="1:2" x14ac:dyDescent="0.3">
      <c r="A180196">
        <v>0</v>
      </c>
      <c r="B180196" s="1" t="s">
        <v>180084</v>
      </c>
    </row>
    <row r="180197" spans="1:2" x14ac:dyDescent="0.3">
      <c r="A180197">
        <v>0</v>
      </c>
      <c r="B180197" s="1" t="s">
        <v>180085</v>
      </c>
    </row>
    <row r="180198" spans="1:2" x14ac:dyDescent="0.3">
      <c r="A180198">
        <v>0</v>
      </c>
      <c r="B180198" s="1" t="s">
        <v>180086</v>
      </c>
    </row>
    <row r="180199" spans="1:2" x14ac:dyDescent="0.3">
      <c r="A180199">
        <v>0</v>
      </c>
      <c r="B180199" s="1" t="s">
        <v>180087</v>
      </c>
    </row>
    <row r="180200" spans="1:2" x14ac:dyDescent="0.3">
      <c r="A180200">
        <v>0</v>
      </c>
      <c r="B180200" s="1" t="s">
        <v>180088</v>
      </c>
    </row>
    <row r="180201" spans="1:2" x14ac:dyDescent="0.3">
      <c r="A180201">
        <v>1</v>
      </c>
      <c r="B180201" s="1" t="s">
        <v>180089</v>
      </c>
    </row>
    <row r="180202" spans="1:2" x14ac:dyDescent="0.3">
      <c r="A180202">
        <v>0</v>
      </c>
      <c r="B180202" s="1" t="s">
        <v>180090</v>
      </c>
    </row>
    <row r="180203" spans="1:2" x14ac:dyDescent="0.3">
      <c r="A180203">
        <v>0</v>
      </c>
      <c r="B180203" s="1" t="s">
        <v>180091</v>
      </c>
    </row>
    <row r="180204" spans="1:2" x14ac:dyDescent="0.3">
      <c r="A180204">
        <v>0</v>
      </c>
      <c r="B180204" s="1" t="s">
        <v>180092</v>
      </c>
    </row>
    <row r="180205" spans="1:2" x14ac:dyDescent="0.3">
      <c r="A180205">
        <v>0</v>
      </c>
      <c r="B180205" s="1" t="s">
        <v>180093</v>
      </c>
    </row>
    <row r="180206" spans="1:2" x14ac:dyDescent="0.3">
      <c r="A180206">
        <v>1</v>
      </c>
      <c r="B180206" s="1" t="s">
        <v>180094</v>
      </c>
    </row>
    <row r="180207" spans="1:2" x14ac:dyDescent="0.3">
      <c r="A180207">
        <v>0</v>
      </c>
      <c r="B180207" s="1" t="s">
        <v>180095</v>
      </c>
    </row>
    <row r="180208" spans="1:2" x14ac:dyDescent="0.3">
      <c r="A180208">
        <v>1</v>
      </c>
      <c r="B180208" s="1" t="s">
        <v>180096</v>
      </c>
    </row>
    <row r="180209" spans="1:2" x14ac:dyDescent="0.3">
      <c r="A180209">
        <v>0</v>
      </c>
      <c r="B180209" s="1" t="s">
        <v>180097</v>
      </c>
    </row>
    <row r="180210" spans="1:2" x14ac:dyDescent="0.3">
      <c r="A180210">
        <v>0</v>
      </c>
      <c r="B180210" s="1" t="s">
        <v>180098</v>
      </c>
    </row>
    <row r="180211" spans="1:2" x14ac:dyDescent="0.3">
      <c r="A180211">
        <v>0</v>
      </c>
      <c r="B180211" s="1" t="s">
        <v>180099</v>
      </c>
    </row>
    <row r="180212" spans="1:2" x14ac:dyDescent="0.3">
      <c r="A180212">
        <v>1</v>
      </c>
      <c r="B180212" s="1" t="s">
        <v>180100</v>
      </c>
    </row>
    <row r="180213" spans="1:2" x14ac:dyDescent="0.3">
      <c r="A180213">
        <v>0</v>
      </c>
      <c r="B180213" s="1" t="s">
        <v>180101</v>
      </c>
    </row>
    <row r="180214" spans="1:2" x14ac:dyDescent="0.3">
      <c r="A180214">
        <v>0</v>
      </c>
      <c r="B180214" s="1" t="s">
        <v>180102</v>
      </c>
    </row>
    <row r="180215" spans="1:2" x14ac:dyDescent="0.3">
      <c r="A180215">
        <v>0</v>
      </c>
      <c r="B180215" s="1" t="s">
        <v>180103</v>
      </c>
    </row>
    <row r="180216" spans="1:2" x14ac:dyDescent="0.3">
      <c r="A180216">
        <v>0</v>
      </c>
      <c r="B180216" s="1" t="s">
        <v>180104</v>
      </c>
    </row>
    <row r="180217" spans="1:2" x14ac:dyDescent="0.3">
      <c r="A180217">
        <v>0</v>
      </c>
      <c r="B180217" s="1" t="s">
        <v>180105</v>
      </c>
    </row>
    <row r="180218" spans="1:2" x14ac:dyDescent="0.3">
      <c r="A180218">
        <v>0</v>
      </c>
      <c r="B180218" s="1" t="s">
        <v>180106</v>
      </c>
    </row>
    <row r="180219" spans="1:2" x14ac:dyDescent="0.3">
      <c r="A180219">
        <v>0</v>
      </c>
      <c r="B180219" s="1" t="s">
        <v>180107</v>
      </c>
    </row>
    <row r="180220" spans="1:2" x14ac:dyDescent="0.3">
      <c r="A180220">
        <v>1</v>
      </c>
      <c r="B180220" s="1" t="s">
        <v>180108</v>
      </c>
    </row>
    <row r="180221" spans="1:2" x14ac:dyDescent="0.3">
      <c r="A180221">
        <v>1</v>
      </c>
      <c r="B180221" s="1" t="s">
        <v>180109</v>
      </c>
    </row>
    <row r="180222" spans="1:2" x14ac:dyDescent="0.3">
      <c r="A180222">
        <v>1</v>
      </c>
      <c r="B180222" s="1" t="s">
        <v>180110</v>
      </c>
    </row>
    <row r="180223" spans="1:2" x14ac:dyDescent="0.3">
      <c r="A180223">
        <v>0</v>
      </c>
      <c r="B180223" s="1" t="s">
        <v>180111</v>
      </c>
    </row>
    <row r="180224" spans="1:2" x14ac:dyDescent="0.3">
      <c r="A180224">
        <v>0</v>
      </c>
      <c r="B180224" s="1" t="s">
        <v>180112</v>
      </c>
    </row>
    <row r="180225" spans="1:2" x14ac:dyDescent="0.3">
      <c r="A180225">
        <v>1</v>
      </c>
      <c r="B180225" s="1" t="s">
        <v>180113</v>
      </c>
    </row>
    <row r="180226" spans="1:2" x14ac:dyDescent="0.3">
      <c r="A180226">
        <v>0</v>
      </c>
      <c r="B180226" s="1" t="s">
        <v>180114</v>
      </c>
    </row>
    <row r="180227" spans="1:2" x14ac:dyDescent="0.3">
      <c r="A180227">
        <v>1</v>
      </c>
      <c r="B180227" s="1" t="s">
        <v>180115</v>
      </c>
    </row>
    <row r="180228" spans="1:2" x14ac:dyDescent="0.3">
      <c r="A180228">
        <v>0</v>
      </c>
      <c r="B180228" s="1" t="s">
        <v>180116</v>
      </c>
    </row>
    <row r="180229" spans="1:2" x14ac:dyDescent="0.3">
      <c r="A180229">
        <v>0</v>
      </c>
      <c r="B180229" s="1" t="s">
        <v>180117</v>
      </c>
    </row>
    <row r="180230" spans="1:2" x14ac:dyDescent="0.3">
      <c r="A180230">
        <v>0</v>
      </c>
      <c r="B180230" s="1" t="s">
        <v>180118</v>
      </c>
    </row>
    <row r="180231" spans="1:2" x14ac:dyDescent="0.3">
      <c r="A180231">
        <v>1</v>
      </c>
      <c r="B180231" s="1" t="s">
        <v>180119</v>
      </c>
    </row>
    <row r="180232" spans="1:2" x14ac:dyDescent="0.3">
      <c r="A180232">
        <v>1</v>
      </c>
      <c r="B180232" s="1" t="s">
        <v>180120</v>
      </c>
    </row>
    <row r="180233" spans="1:2" x14ac:dyDescent="0.3">
      <c r="A180233">
        <v>1</v>
      </c>
      <c r="B180233" s="1" t="s">
        <v>180121</v>
      </c>
    </row>
    <row r="180234" spans="1:2" x14ac:dyDescent="0.3">
      <c r="A180234">
        <v>1</v>
      </c>
      <c r="B180234" s="1" t="s">
        <v>180122</v>
      </c>
    </row>
    <row r="180235" spans="1:2" x14ac:dyDescent="0.3">
      <c r="A180235">
        <v>0</v>
      </c>
      <c r="B180235" s="1" t="s">
        <v>180123</v>
      </c>
    </row>
    <row r="180236" spans="1:2" x14ac:dyDescent="0.3">
      <c r="A180236">
        <v>0</v>
      </c>
      <c r="B180236" s="1" t="s">
        <v>180124</v>
      </c>
    </row>
    <row r="180237" spans="1:2" x14ac:dyDescent="0.3">
      <c r="A180237">
        <v>0</v>
      </c>
      <c r="B180237" s="1" t="s">
        <v>180125</v>
      </c>
    </row>
    <row r="180238" spans="1:2" x14ac:dyDescent="0.3">
      <c r="A180238">
        <v>0</v>
      </c>
      <c r="B180238" s="1" t="s">
        <v>180126</v>
      </c>
    </row>
    <row r="180239" spans="1:2" x14ac:dyDescent="0.3">
      <c r="A180239">
        <v>0</v>
      </c>
      <c r="B180239" s="1" t="s">
        <v>180127</v>
      </c>
    </row>
    <row r="180240" spans="1:2" x14ac:dyDescent="0.3">
      <c r="A180240">
        <v>0</v>
      </c>
      <c r="B180240" s="1" t="s">
        <v>180128</v>
      </c>
    </row>
    <row r="180241" spans="1:2" x14ac:dyDescent="0.3">
      <c r="A180241">
        <v>1</v>
      </c>
      <c r="B180241" s="1" t="s">
        <v>180129</v>
      </c>
    </row>
    <row r="180242" spans="1:2" x14ac:dyDescent="0.3">
      <c r="A180242">
        <v>0</v>
      </c>
      <c r="B180242" s="1" t="s">
        <v>180130</v>
      </c>
    </row>
    <row r="180243" spans="1:2" x14ac:dyDescent="0.3">
      <c r="A180243">
        <v>1</v>
      </c>
      <c r="B180243" s="1" t="s">
        <v>180131</v>
      </c>
    </row>
    <row r="180244" spans="1:2" x14ac:dyDescent="0.3">
      <c r="A180244">
        <v>0</v>
      </c>
      <c r="B180244" s="1" t="s">
        <v>180132</v>
      </c>
    </row>
    <row r="180245" spans="1:2" x14ac:dyDescent="0.3">
      <c r="A180245">
        <v>0</v>
      </c>
      <c r="B180245" s="1" t="s">
        <v>180133</v>
      </c>
    </row>
    <row r="180246" spans="1:2" x14ac:dyDescent="0.3">
      <c r="A180246">
        <v>0</v>
      </c>
      <c r="B180246" s="1" t="s">
        <v>180134</v>
      </c>
    </row>
    <row r="180247" spans="1:2" x14ac:dyDescent="0.3">
      <c r="A180247">
        <v>0</v>
      </c>
      <c r="B180247" s="1" t="s">
        <v>180135</v>
      </c>
    </row>
    <row r="180248" spans="1:2" x14ac:dyDescent="0.3">
      <c r="A180248">
        <v>0</v>
      </c>
      <c r="B180248" s="1" t="s">
        <v>180136</v>
      </c>
    </row>
    <row r="180249" spans="1:2" x14ac:dyDescent="0.3">
      <c r="A180249">
        <v>1</v>
      </c>
      <c r="B180249" s="1" t="s">
        <v>180137</v>
      </c>
    </row>
    <row r="180250" spans="1:2" x14ac:dyDescent="0.3">
      <c r="A180250">
        <v>1</v>
      </c>
      <c r="B180250" s="1" t="s">
        <v>180138</v>
      </c>
    </row>
    <row r="180251" spans="1:2" x14ac:dyDescent="0.3">
      <c r="A180251">
        <v>1</v>
      </c>
      <c r="B180251" s="1" t="s">
        <v>180139</v>
      </c>
    </row>
    <row r="180252" spans="1:2" x14ac:dyDescent="0.3">
      <c r="A180252">
        <v>0</v>
      </c>
      <c r="B180252" s="1" t="s">
        <v>180140</v>
      </c>
    </row>
    <row r="180253" spans="1:2" x14ac:dyDescent="0.3">
      <c r="A180253">
        <v>0</v>
      </c>
      <c r="B180253" s="1" t="s">
        <v>180141</v>
      </c>
    </row>
    <row r="180254" spans="1:2" x14ac:dyDescent="0.3">
      <c r="A180254">
        <v>0</v>
      </c>
      <c r="B180254" s="1" t="s">
        <v>180142</v>
      </c>
    </row>
    <row r="180255" spans="1:2" x14ac:dyDescent="0.3">
      <c r="A180255">
        <v>0</v>
      </c>
      <c r="B180255" s="1" t="s">
        <v>180143</v>
      </c>
    </row>
    <row r="180256" spans="1:2" x14ac:dyDescent="0.3">
      <c r="A180256">
        <v>1</v>
      </c>
      <c r="B180256" s="1" t="s">
        <v>180144</v>
      </c>
    </row>
    <row r="180257" spans="1:2" x14ac:dyDescent="0.3">
      <c r="A180257">
        <v>0</v>
      </c>
      <c r="B180257" s="1" t="s">
        <v>180145</v>
      </c>
    </row>
    <row r="180258" spans="1:2" x14ac:dyDescent="0.3">
      <c r="A180258">
        <v>1</v>
      </c>
      <c r="B180258" s="1" t="s">
        <v>180146</v>
      </c>
    </row>
    <row r="180259" spans="1:2" x14ac:dyDescent="0.3">
      <c r="A180259">
        <v>1</v>
      </c>
      <c r="B180259" s="1" t="s">
        <v>180147</v>
      </c>
    </row>
    <row r="180260" spans="1:2" x14ac:dyDescent="0.3">
      <c r="A180260">
        <v>0</v>
      </c>
      <c r="B180260" s="1" t="s">
        <v>180148</v>
      </c>
    </row>
    <row r="180261" spans="1:2" x14ac:dyDescent="0.3">
      <c r="A180261">
        <v>0</v>
      </c>
      <c r="B180261" s="1" t="s">
        <v>180149</v>
      </c>
    </row>
    <row r="180262" spans="1:2" x14ac:dyDescent="0.3">
      <c r="A180262">
        <v>0</v>
      </c>
      <c r="B180262" s="1" t="s">
        <v>180150</v>
      </c>
    </row>
    <row r="180263" spans="1:2" x14ac:dyDescent="0.3">
      <c r="A180263">
        <v>0</v>
      </c>
      <c r="B180263" s="1" t="s">
        <v>180151</v>
      </c>
    </row>
    <row r="180264" spans="1:2" x14ac:dyDescent="0.3">
      <c r="A180264">
        <v>1</v>
      </c>
      <c r="B180264" s="1" t="s">
        <v>180152</v>
      </c>
    </row>
    <row r="180265" spans="1:2" x14ac:dyDescent="0.3">
      <c r="A180265">
        <v>0</v>
      </c>
      <c r="B180265" s="1" t="s">
        <v>180153</v>
      </c>
    </row>
    <row r="180266" spans="1:2" x14ac:dyDescent="0.3">
      <c r="A180266">
        <v>0</v>
      </c>
      <c r="B180266" s="1" t="s">
        <v>180154</v>
      </c>
    </row>
    <row r="180267" spans="1:2" x14ac:dyDescent="0.3">
      <c r="A180267">
        <v>0</v>
      </c>
      <c r="B180267" s="1" t="s">
        <v>180155</v>
      </c>
    </row>
    <row r="180268" spans="1:2" x14ac:dyDescent="0.3">
      <c r="A180268">
        <v>0</v>
      </c>
      <c r="B180268" s="1" t="s">
        <v>180156</v>
      </c>
    </row>
    <row r="180269" spans="1:2" x14ac:dyDescent="0.3">
      <c r="A180269">
        <v>0</v>
      </c>
      <c r="B180269" s="1" t="s">
        <v>180157</v>
      </c>
    </row>
    <row r="180270" spans="1:2" x14ac:dyDescent="0.3">
      <c r="A180270">
        <v>1</v>
      </c>
      <c r="B180270" s="1" t="s">
        <v>180158</v>
      </c>
    </row>
    <row r="180271" spans="1:2" x14ac:dyDescent="0.3">
      <c r="A180271">
        <v>1</v>
      </c>
      <c r="B180271" s="1" t="s">
        <v>180159</v>
      </c>
    </row>
    <row r="180272" spans="1:2" x14ac:dyDescent="0.3">
      <c r="A180272">
        <v>0</v>
      </c>
      <c r="B180272" s="1" t="s">
        <v>180160</v>
      </c>
    </row>
    <row r="180273" spans="1:2" x14ac:dyDescent="0.3">
      <c r="A180273">
        <v>0</v>
      </c>
      <c r="B180273" s="1" t="s">
        <v>180161</v>
      </c>
    </row>
    <row r="180274" spans="1:2" x14ac:dyDescent="0.3">
      <c r="A180274">
        <v>0</v>
      </c>
      <c r="B180274" s="1" t="s">
        <v>180162</v>
      </c>
    </row>
    <row r="180275" spans="1:2" x14ac:dyDescent="0.3">
      <c r="A180275">
        <v>0</v>
      </c>
      <c r="B180275" s="1" t="s">
        <v>180163</v>
      </c>
    </row>
    <row r="180276" spans="1:2" x14ac:dyDescent="0.3">
      <c r="A180276">
        <v>0</v>
      </c>
      <c r="B180276" s="1" t="s">
        <v>180164</v>
      </c>
    </row>
    <row r="180277" spans="1:2" x14ac:dyDescent="0.3">
      <c r="A180277">
        <v>0</v>
      </c>
      <c r="B180277" s="1" t="s">
        <v>180165</v>
      </c>
    </row>
    <row r="180278" spans="1:2" x14ac:dyDescent="0.3">
      <c r="A180278">
        <v>1</v>
      </c>
      <c r="B180278" s="1" t="s">
        <v>180166</v>
      </c>
    </row>
    <row r="180279" spans="1:2" x14ac:dyDescent="0.3">
      <c r="A180279">
        <v>0</v>
      </c>
      <c r="B180279" s="1" t="s">
        <v>180167</v>
      </c>
    </row>
    <row r="180280" spans="1:2" x14ac:dyDescent="0.3">
      <c r="A180280">
        <v>0</v>
      </c>
      <c r="B180280" s="1" t="s">
        <v>180168</v>
      </c>
    </row>
    <row r="180281" spans="1:2" x14ac:dyDescent="0.3">
      <c r="A180281">
        <v>1</v>
      </c>
      <c r="B180281" s="1" t="s">
        <v>180169</v>
      </c>
    </row>
    <row r="180282" spans="1:2" x14ac:dyDescent="0.3">
      <c r="A180282">
        <v>0</v>
      </c>
      <c r="B180282" s="1" t="s">
        <v>180170</v>
      </c>
    </row>
    <row r="180283" spans="1:2" x14ac:dyDescent="0.3">
      <c r="A180283">
        <v>0</v>
      </c>
      <c r="B180283" s="1" t="s">
        <v>180171</v>
      </c>
    </row>
    <row r="180284" spans="1:2" x14ac:dyDescent="0.3">
      <c r="A180284">
        <v>0</v>
      </c>
      <c r="B180284" s="1" t="s">
        <v>180172</v>
      </c>
    </row>
    <row r="180285" spans="1:2" x14ac:dyDescent="0.3">
      <c r="A180285">
        <v>0</v>
      </c>
      <c r="B180285" s="1" t="s">
        <v>180173</v>
      </c>
    </row>
    <row r="180286" spans="1:2" x14ac:dyDescent="0.3">
      <c r="A180286">
        <v>1</v>
      </c>
      <c r="B180286" s="1" t="s">
        <v>180174</v>
      </c>
    </row>
    <row r="180287" spans="1:2" x14ac:dyDescent="0.3">
      <c r="A180287">
        <v>0</v>
      </c>
      <c r="B180287" s="1" t="s">
        <v>180175</v>
      </c>
    </row>
    <row r="180288" spans="1:2" x14ac:dyDescent="0.3">
      <c r="A180288">
        <v>0</v>
      </c>
      <c r="B180288" s="1" t="s">
        <v>180176</v>
      </c>
    </row>
    <row r="180289" spans="1:2" x14ac:dyDescent="0.3">
      <c r="A180289">
        <v>0</v>
      </c>
      <c r="B180289" s="1" t="s">
        <v>180177</v>
      </c>
    </row>
    <row r="180290" spans="1:2" x14ac:dyDescent="0.3">
      <c r="A180290">
        <v>1</v>
      </c>
      <c r="B180290" s="1" t="s">
        <v>180178</v>
      </c>
    </row>
    <row r="180291" spans="1:2" x14ac:dyDescent="0.3">
      <c r="A180291">
        <v>0</v>
      </c>
      <c r="B180291" s="1" t="s">
        <v>180179</v>
      </c>
    </row>
    <row r="180292" spans="1:2" x14ac:dyDescent="0.3">
      <c r="A180292">
        <v>0</v>
      </c>
      <c r="B180292" s="1" t="s">
        <v>180180</v>
      </c>
    </row>
    <row r="180293" spans="1:2" x14ac:dyDescent="0.3">
      <c r="A180293">
        <v>0</v>
      </c>
      <c r="B180293" s="1" t="s">
        <v>180181</v>
      </c>
    </row>
    <row r="180294" spans="1:2" x14ac:dyDescent="0.3">
      <c r="A180294">
        <v>0</v>
      </c>
      <c r="B180294" s="1" t="s">
        <v>180182</v>
      </c>
    </row>
    <row r="180295" spans="1:2" x14ac:dyDescent="0.3">
      <c r="A180295">
        <v>0</v>
      </c>
      <c r="B180295" s="1" t="s">
        <v>180183</v>
      </c>
    </row>
    <row r="180296" spans="1:2" x14ac:dyDescent="0.3">
      <c r="A180296">
        <v>1</v>
      </c>
      <c r="B180296" s="1" t="s">
        <v>180184</v>
      </c>
    </row>
    <row r="180297" spans="1:2" x14ac:dyDescent="0.3">
      <c r="A180297">
        <v>0</v>
      </c>
      <c r="B180297" s="1" t="s">
        <v>180185</v>
      </c>
    </row>
    <row r="180298" spans="1:2" x14ac:dyDescent="0.3">
      <c r="A180298">
        <v>0</v>
      </c>
      <c r="B180298" s="1" t="s">
        <v>180186</v>
      </c>
    </row>
    <row r="180299" spans="1:2" x14ac:dyDescent="0.3">
      <c r="A180299">
        <v>0</v>
      </c>
      <c r="B180299" s="1" t="s">
        <v>180187</v>
      </c>
    </row>
    <row r="180300" spans="1:2" x14ac:dyDescent="0.3">
      <c r="A180300">
        <v>1</v>
      </c>
      <c r="B180300" s="1" t="s">
        <v>180188</v>
      </c>
    </row>
    <row r="180301" spans="1:2" x14ac:dyDescent="0.3">
      <c r="A180301">
        <v>1</v>
      </c>
      <c r="B180301" s="1" t="s">
        <v>180189</v>
      </c>
    </row>
    <row r="180302" spans="1:2" x14ac:dyDescent="0.3">
      <c r="A180302">
        <v>0</v>
      </c>
      <c r="B180302" s="1" t="s">
        <v>180190</v>
      </c>
    </row>
    <row r="180303" spans="1:2" x14ac:dyDescent="0.3">
      <c r="A180303">
        <v>0</v>
      </c>
      <c r="B180303" s="1" t="s">
        <v>180191</v>
      </c>
    </row>
    <row r="180304" spans="1:2" x14ac:dyDescent="0.3">
      <c r="A180304">
        <v>0</v>
      </c>
      <c r="B180304" s="1" t="s">
        <v>180192</v>
      </c>
    </row>
    <row r="180305" spans="1:2" x14ac:dyDescent="0.3">
      <c r="A180305">
        <v>0</v>
      </c>
      <c r="B180305" s="1" t="s">
        <v>180193</v>
      </c>
    </row>
    <row r="180306" spans="1:2" x14ac:dyDescent="0.3">
      <c r="A180306">
        <v>0</v>
      </c>
      <c r="B180306" s="1" t="s">
        <v>180194</v>
      </c>
    </row>
    <row r="180307" spans="1:2" x14ac:dyDescent="0.3">
      <c r="A180307">
        <v>0</v>
      </c>
      <c r="B180307" s="1" t="s">
        <v>180195</v>
      </c>
    </row>
    <row r="180308" spans="1:2" x14ac:dyDescent="0.3">
      <c r="A180308">
        <v>0</v>
      </c>
      <c r="B180308" s="1" t="s">
        <v>180196</v>
      </c>
    </row>
    <row r="180309" spans="1:2" x14ac:dyDescent="0.3">
      <c r="A180309">
        <v>0</v>
      </c>
      <c r="B180309" s="1" t="s">
        <v>180197</v>
      </c>
    </row>
    <row r="180310" spans="1:2" x14ac:dyDescent="0.3">
      <c r="A180310">
        <v>0</v>
      </c>
      <c r="B180310" s="1" t="s">
        <v>180198</v>
      </c>
    </row>
    <row r="180311" spans="1:2" x14ac:dyDescent="0.3">
      <c r="A180311">
        <v>1</v>
      </c>
      <c r="B180311" s="1" t="s">
        <v>180199</v>
      </c>
    </row>
    <row r="180312" spans="1:2" x14ac:dyDescent="0.3">
      <c r="A180312">
        <v>0</v>
      </c>
      <c r="B180312" s="1" t="s">
        <v>180200</v>
      </c>
    </row>
    <row r="180313" spans="1:2" x14ac:dyDescent="0.3">
      <c r="A180313">
        <v>0</v>
      </c>
      <c r="B180313" s="1" t="s">
        <v>180201</v>
      </c>
    </row>
    <row r="180314" spans="1:2" x14ac:dyDescent="0.3">
      <c r="A180314">
        <v>0</v>
      </c>
      <c r="B180314" s="1" t="s">
        <v>180202</v>
      </c>
    </row>
    <row r="180315" spans="1:2" x14ac:dyDescent="0.3">
      <c r="A180315">
        <v>1</v>
      </c>
      <c r="B180315" s="1" t="s">
        <v>180203</v>
      </c>
    </row>
    <row r="180316" spans="1:2" x14ac:dyDescent="0.3">
      <c r="A180316">
        <v>0</v>
      </c>
      <c r="B180316" s="1" t="s">
        <v>180204</v>
      </c>
    </row>
    <row r="180317" spans="1:2" x14ac:dyDescent="0.3">
      <c r="A180317">
        <v>0</v>
      </c>
      <c r="B180317" s="1" t="s">
        <v>180205</v>
      </c>
    </row>
    <row r="180318" spans="1:2" x14ac:dyDescent="0.3">
      <c r="A180318">
        <v>0</v>
      </c>
      <c r="B180318" s="1" t="s">
        <v>180206</v>
      </c>
    </row>
    <row r="180319" spans="1:2" x14ac:dyDescent="0.3">
      <c r="A180319">
        <v>0</v>
      </c>
      <c r="B180319" s="1" t="s">
        <v>180207</v>
      </c>
    </row>
    <row r="180320" spans="1:2" x14ac:dyDescent="0.3">
      <c r="A180320">
        <v>0</v>
      </c>
      <c r="B180320" s="1" t="s">
        <v>180208</v>
      </c>
    </row>
    <row r="180321" spans="1:2" x14ac:dyDescent="0.3">
      <c r="A180321">
        <v>0</v>
      </c>
      <c r="B180321" s="1" t="s">
        <v>180209</v>
      </c>
    </row>
    <row r="180322" spans="1:2" x14ac:dyDescent="0.3">
      <c r="A180322">
        <v>0</v>
      </c>
      <c r="B180322" s="1" t="s">
        <v>180210</v>
      </c>
    </row>
    <row r="180323" spans="1:2" x14ac:dyDescent="0.3">
      <c r="A180323">
        <v>0</v>
      </c>
      <c r="B180323" s="1" t="s">
        <v>180211</v>
      </c>
    </row>
    <row r="180324" spans="1:2" x14ac:dyDescent="0.3">
      <c r="A180324">
        <v>0</v>
      </c>
      <c r="B180324" s="1" t="s">
        <v>180212</v>
      </c>
    </row>
    <row r="180325" spans="1:2" x14ac:dyDescent="0.3">
      <c r="A180325">
        <v>0</v>
      </c>
      <c r="B180325" s="1" t="s">
        <v>180213</v>
      </c>
    </row>
    <row r="180326" spans="1:2" x14ac:dyDescent="0.3">
      <c r="A180326">
        <v>0</v>
      </c>
      <c r="B180326" s="1" t="s">
        <v>180214</v>
      </c>
    </row>
    <row r="180327" spans="1:2" x14ac:dyDescent="0.3">
      <c r="A180327">
        <v>0</v>
      </c>
      <c r="B180327" s="1" t="s">
        <v>180215</v>
      </c>
    </row>
    <row r="180328" spans="1:2" x14ac:dyDescent="0.3">
      <c r="A180328">
        <v>0</v>
      </c>
      <c r="B180328" s="1" t="s">
        <v>180216</v>
      </c>
    </row>
    <row r="180329" spans="1:2" x14ac:dyDescent="0.3">
      <c r="A180329">
        <v>0</v>
      </c>
      <c r="B180329" s="1" t="s">
        <v>180217</v>
      </c>
    </row>
    <row r="180330" spans="1:2" x14ac:dyDescent="0.3">
      <c r="A180330">
        <v>0</v>
      </c>
      <c r="B180330" s="1" t="s">
        <v>180218</v>
      </c>
    </row>
    <row r="180331" spans="1:2" x14ac:dyDescent="0.3">
      <c r="A180331">
        <v>0</v>
      </c>
      <c r="B180331" s="1" t="s">
        <v>180219</v>
      </c>
    </row>
    <row r="180332" spans="1:2" x14ac:dyDescent="0.3">
      <c r="A180332">
        <v>0</v>
      </c>
      <c r="B180332" s="1" t="s">
        <v>180220</v>
      </c>
    </row>
    <row r="180333" spans="1:2" x14ac:dyDescent="0.3">
      <c r="A180333">
        <v>1</v>
      </c>
      <c r="B180333" s="1" t="s">
        <v>180221</v>
      </c>
    </row>
    <row r="180334" spans="1:2" x14ac:dyDescent="0.3">
      <c r="A180334">
        <v>0</v>
      </c>
      <c r="B180334" s="1" t="s">
        <v>180222</v>
      </c>
    </row>
    <row r="180335" spans="1:2" x14ac:dyDescent="0.3">
      <c r="A180335">
        <v>0</v>
      </c>
      <c r="B180335" s="1" t="s">
        <v>180223</v>
      </c>
    </row>
    <row r="180336" spans="1:2" x14ac:dyDescent="0.3">
      <c r="A180336">
        <v>0</v>
      </c>
      <c r="B180336" s="1" t="s">
        <v>180224</v>
      </c>
    </row>
    <row r="180337" spans="1:2" x14ac:dyDescent="0.3">
      <c r="A180337">
        <v>0</v>
      </c>
      <c r="B180337" s="1" t="s">
        <v>180225</v>
      </c>
    </row>
    <row r="180338" spans="1:2" x14ac:dyDescent="0.3">
      <c r="A180338">
        <v>0</v>
      </c>
      <c r="B180338" s="1" t="s">
        <v>180226</v>
      </c>
    </row>
    <row r="180339" spans="1:2" x14ac:dyDescent="0.3">
      <c r="A180339">
        <v>0</v>
      </c>
      <c r="B180339" s="1" t="s">
        <v>180227</v>
      </c>
    </row>
    <row r="180340" spans="1:2" x14ac:dyDescent="0.3">
      <c r="A180340">
        <v>0</v>
      </c>
      <c r="B180340" s="1" t="s">
        <v>180228</v>
      </c>
    </row>
    <row r="180341" spans="1:2" x14ac:dyDescent="0.3">
      <c r="A180341">
        <v>0</v>
      </c>
      <c r="B180341" s="1" t="s">
        <v>180229</v>
      </c>
    </row>
    <row r="180342" spans="1:2" x14ac:dyDescent="0.3">
      <c r="A180342">
        <v>1</v>
      </c>
      <c r="B180342" s="1" t="s">
        <v>180230</v>
      </c>
    </row>
    <row r="180343" spans="1:2" x14ac:dyDescent="0.3">
      <c r="A180343">
        <v>0</v>
      </c>
      <c r="B180343" s="1" t="s">
        <v>180231</v>
      </c>
    </row>
    <row r="180344" spans="1:2" x14ac:dyDescent="0.3">
      <c r="A180344">
        <v>0</v>
      </c>
      <c r="B180344" s="1" t="s">
        <v>180232</v>
      </c>
    </row>
    <row r="180345" spans="1:2" x14ac:dyDescent="0.3">
      <c r="A180345">
        <v>0</v>
      </c>
      <c r="B180345" s="1" t="s">
        <v>180233</v>
      </c>
    </row>
    <row r="180346" spans="1:2" x14ac:dyDescent="0.3">
      <c r="A180346">
        <v>1</v>
      </c>
      <c r="B180346" s="1" t="s">
        <v>180234</v>
      </c>
    </row>
    <row r="180347" spans="1:2" x14ac:dyDescent="0.3">
      <c r="A180347">
        <v>0</v>
      </c>
      <c r="B180347" s="1" t="s">
        <v>180235</v>
      </c>
    </row>
    <row r="180348" spans="1:2" x14ac:dyDescent="0.3">
      <c r="A180348">
        <v>0</v>
      </c>
      <c r="B180348" s="1" t="s">
        <v>180236</v>
      </c>
    </row>
    <row r="180349" spans="1:2" x14ac:dyDescent="0.3">
      <c r="A180349">
        <v>0</v>
      </c>
      <c r="B180349" s="1" t="s">
        <v>180237</v>
      </c>
    </row>
    <row r="180350" spans="1:2" x14ac:dyDescent="0.3">
      <c r="A180350">
        <v>0</v>
      </c>
      <c r="B180350" s="1" t="s">
        <v>180238</v>
      </c>
    </row>
    <row r="180351" spans="1:2" x14ac:dyDescent="0.3">
      <c r="A180351">
        <v>0</v>
      </c>
      <c r="B180351" s="1" t="s">
        <v>180239</v>
      </c>
    </row>
    <row r="180352" spans="1:2" x14ac:dyDescent="0.3">
      <c r="A180352">
        <v>0</v>
      </c>
      <c r="B180352" s="1" t="s">
        <v>180240</v>
      </c>
    </row>
    <row r="180353" spans="1:2" x14ac:dyDescent="0.3">
      <c r="A180353">
        <v>0</v>
      </c>
      <c r="B180353" s="1" t="s">
        <v>180241</v>
      </c>
    </row>
    <row r="180354" spans="1:2" x14ac:dyDescent="0.3">
      <c r="A180354">
        <v>0</v>
      </c>
      <c r="B180354" s="1" t="s">
        <v>180242</v>
      </c>
    </row>
    <row r="180355" spans="1:2" x14ac:dyDescent="0.3">
      <c r="A180355">
        <v>1</v>
      </c>
      <c r="B180355" s="1" t="s">
        <v>180243</v>
      </c>
    </row>
    <row r="180356" spans="1:2" x14ac:dyDescent="0.3">
      <c r="A180356">
        <v>0</v>
      </c>
      <c r="B180356" s="1" t="s">
        <v>180244</v>
      </c>
    </row>
    <row r="180357" spans="1:2" x14ac:dyDescent="0.3">
      <c r="A180357">
        <v>1</v>
      </c>
      <c r="B180357" s="1" t="s">
        <v>180245</v>
      </c>
    </row>
    <row r="180358" spans="1:2" x14ac:dyDescent="0.3">
      <c r="A180358">
        <v>0</v>
      </c>
      <c r="B180358" s="1" t="s">
        <v>180246</v>
      </c>
    </row>
    <row r="180359" spans="1:2" x14ac:dyDescent="0.3">
      <c r="A180359">
        <v>0</v>
      </c>
      <c r="B180359" s="1" t="s">
        <v>180247</v>
      </c>
    </row>
    <row r="180360" spans="1:2" x14ac:dyDescent="0.3">
      <c r="A180360">
        <v>0</v>
      </c>
      <c r="B180360" s="1" t="s">
        <v>180248</v>
      </c>
    </row>
    <row r="180361" spans="1:2" x14ac:dyDescent="0.3">
      <c r="A180361">
        <v>1</v>
      </c>
      <c r="B180361" s="1" t="s">
        <v>180249</v>
      </c>
    </row>
    <row r="180362" spans="1:2" x14ac:dyDescent="0.3">
      <c r="A180362">
        <v>1</v>
      </c>
      <c r="B180362" s="1" t="s">
        <v>180250</v>
      </c>
    </row>
    <row r="180363" spans="1:2" x14ac:dyDescent="0.3">
      <c r="A180363">
        <v>0</v>
      </c>
      <c r="B180363" s="1" t="s">
        <v>180251</v>
      </c>
    </row>
    <row r="180364" spans="1:2" x14ac:dyDescent="0.3">
      <c r="A180364">
        <v>0</v>
      </c>
      <c r="B180364" s="1" t="s">
        <v>180252</v>
      </c>
    </row>
    <row r="180365" spans="1:2" x14ac:dyDescent="0.3">
      <c r="A180365">
        <v>0</v>
      </c>
      <c r="B180365" s="1" t="s">
        <v>180253</v>
      </c>
    </row>
    <row r="180366" spans="1:2" x14ac:dyDescent="0.3">
      <c r="A180366">
        <v>0</v>
      </c>
      <c r="B180366" s="1" t="s">
        <v>180254</v>
      </c>
    </row>
    <row r="180367" spans="1:2" x14ac:dyDescent="0.3">
      <c r="A180367">
        <v>0</v>
      </c>
      <c r="B180367" s="1" t="s">
        <v>180255</v>
      </c>
    </row>
    <row r="180368" spans="1:2" x14ac:dyDescent="0.3">
      <c r="A180368">
        <v>0</v>
      </c>
      <c r="B180368" s="1" t="s">
        <v>180256</v>
      </c>
    </row>
    <row r="180369" spans="1:2" x14ac:dyDescent="0.3">
      <c r="A180369">
        <v>0</v>
      </c>
      <c r="B180369" s="1" t="s">
        <v>180257</v>
      </c>
    </row>
    <row r="180370" spans="1:2" x14ac:dyDescent="0.3">
      <c r="A180370">
        <v>1</v>
      </c>
      <c r="B180370" s="1" t="s">
        <v>180258</v>
      </c>
    </row>
    <row r="180371" spans="1:2" x14ac:dyDescent="0.3">
      <c r="A180371">
        <v>0</v>
      </c>
      <c r="B180371" s="1" t="s">
        <v>180259</v>
      </c>
    </row>
    <row r="180372" spans="1:2" x14ac:dyDescent="0.3">
      <c r="A180372">
        <v>0</v>
      </c>
      <c r="B180372" s="1" t="s">
        <v>180260</v>
      </c>
    </row>
    <row r="180373" spans="1:2" x14ac:dyDescent="0.3">
      <c r="A180373">
        <v>1</v>
      </c>
      <c r="B180373" s="1" t="s">
        <v>180261</v>
      </c>
    </row>
    <row r="180374" spans="1:2" x14ac:dyDescent="0.3">
      <c r="A180374">
        <v>1</v>
      </c>
      <c r="B180374" s="1" t="s">
        <v>180262</v>
      </c>
    </row>
    <row r="180375" spans="1:2" x14ac:dyDescent="0.3">
      <c r="A180375">
        <v>0</v>
      </c>
      <c r="B180375" s="1" t="s">
        <v>180263</v>
      </c>
    </row>
    <row r="180376" spans="1:2" x14ac:dyDescent="0.3">
      <c r="A180376">
        <v>0</v>
      </c>
      <c r="B180376" s="1" t="s">
        <v>180264</v>
      </c>
    </row>
    <row r="180377" spans="1:2" x14ac:dyDescent="0.3">
      <c r="A180377">
        <v>0</v>
      </c>
      <c r="B180377" s="1" t="s">
        <v>180265</v>
      </c>
    </row>
    <row r="180378" spans="1:2" x14ac:dyDescent="0.3">
      <c r="A180378">
        <v>0</v>
      </c>
      <c r="B180378" s="1" t="s">
        <v>180266</v>
      </c>
    </row>
    <row r="180379" spans="1:2" x14ac:dyDescent="0.3">
      <c r="A180379">
        <v>0</v>
      </c>
      <c r="B180379" s="1" t="s">
        <v>180267</v>
      </c>
    </row>
    <row r="180380" spans="1:2" x14ac:dyDescent="0.3">
      <c r="A180380">
        <v>0</v>
      </c>
      <c r="B180380" s="1" t="s">
        <v>180268</v>
      </c>
    </row>
    <row r="180381" spans="1:2" x14ac:dyDescent="0.3">
      <c r="A180381">
        <v>0</v>
      </c>
      <c r="B180381" s="1" t="s">
        <v>180269</v>
      </c>
    </row>
    <row r="180382" spans="1:2" x14ac:dyDescent="0.3">
      <c r="A180382">
        <v>0</v>
      </c>
      <c r="B180382" s="1" t="s">
        <v>180270</v>
      </c>
    </row>
    <row r="180383" spans="1:2" x14ac:dyDescent="0.3">
      <c r="A180383">
        <v>0</v>
      </c>
      <c r="B180383" s="1" t="s">
        <v>180271</v>
      </c>
    </row>
    <row r="180384" spans="1:2" x14ac:dyDescent="0.3">
      <c r="A180384">
        <v>0</v>
      </c>
      <c r="B180384" s="1" t="s">
        <v>180272</v>
      </c>
    </row>
    <row r="180385" spans="1:2" x14ac:dyDescent="0.3">
      <c r="A180385">
        <v>0</v>
      </c>
      <c r="B180385" s="1" t="s">
        <v>180273</v>
      </c>
    </row>
    <row r="180386" spans="1:2" x14ac:dyDescent="0.3">
      <c r="A180386">
        <v>0</v>
      </c>
      <c r="B180386" s="1" t="s">
        <v>180274</v>
      </c>
    </row>
    <row r="180387" spans="1:2" x14ac:dyDescent="0.3">
      <c r="A180387">
        <v>0</v>
      </c>
      <c r="B180387" s="1" t="s">
        <v>180275</v>
      </c>
    </row>
    <row r="180388" spans="1:2" x14ac:dyDescent="0.3">
      <c r="A180388">
        <v>0</v>
      </c>
      <c r="B180388" s="1" t="s">
        <v>180276</v>
      </c>
    </row>
    <row r="180389" spans="1:2" x14ac:dyDescent="0.3">
      <c r="A180389">
        <v>1</v>
      </c>
      <c r="B180389" s="1" t="s">
        <v>180277</v>
      </c>
    </row>
    <row r="180390" spans="1:2" x14ac:dyDescent="0.3">
      <c r="A180390">
        <v>1</v>
      </c>
      <c r="B180390" s="1" t="s">
        <v>180278</v>
      </c>
    </row>
    <row r="180391" spans="1:2" x14ac:dyDescent="0.3">
      <c r="A180391">
        <v>0</v>
      </c>
      <c r="B180391" s="1" t="s">
        <v>180279</v>
      </c>
    </row>
    <row r="180392" spans="1:2" x14ac:dyDescent="0.3">
      <c r="A180392">
        <v>0</v>
      </c>
      <c r="B180392" s="1" t="s">
        <v>180280</v>
      </c>
    </row>
    <row r="180393" spans="1:2" x14ac:dyDescent="0.3">
      <c r="A180393">
        <v>1</v>
      </c>
      <c r="B180393" s="1" t="s">
        <v>180281</v>
      </c>
    </row>
    <row r="180394" spans="1:2" x14ac:dyDescent="0.3">
      <c r="A180394">
        <v>1</v>
      </c>
      <c r="B180394" s="1" t="s">
        <v>180282</v>
      </c>
    </row>
    <row r="180395" spans="1:2" x14ac:dyDescent="0.3">
      <c r="A180395">
        <v>1</v>
      </c>
      <c r="B180395" s="1" t="s">
        <v>180283</v>
      </c>
    </row>
    <row r="180396" spans="1:2" x14ac:dyDescent="0.3">
      <c r="A180396">
        <v>0</v>
      </c>
      <c r="B180396" s="1" t="s">
        <v>180284</v>
      </c>
    </row>
    <row r="180397" spans="1:2" x14ac:dyDescent="0.3">
      <c r="A180397">
        <v>0</v>
      </c>
      <c r="B180397" s="1" t="s">
        <v>180285</v>
      </c>
    </row>
    <row r="180398" spans="1:2" x14ac:dyDescent="0.3">
      <c r="A180398">
        <v>1</v>
      </c>
      <c r="B180398" s="1" t="s">
        <v>180286</v>
      </c>
    </row>
    <row r="180399" spans="1:2" x14ac:dyDescent="0.3">
      <c r="A180399">
        <v>0</v>
      </c>
      <c r="B180399" s="1" t="s">
        <v>180287</v>
      </c>
    </row>
    <row r="180400" spans="1:2" x14ac:dyDescent="0.3">
      <c r="A180400">
        <v>1</v>
      </c>
      <c r="B180400" s="1" t="s">
        <v>180288</v>
      </c>
    </row>
    <row r="180401" spans="1:2" x14ac:dyDescent="0.3">
      <c r="A180401">
        <v>1</v>
      </c>
      <c r="B180401" s="1" t="s">
        <v>180289</v>
      </c>
    </row>
    <row r="180402" spans="1:2" x14ac:dyDescent="0.3">
      <c r="A180402">
        <v>0</v>
      </c>
      <c r="B180402" s="1" t="s">
        <v>180290</v>
      </c>
    </row>
    <row r="180403" spans="1:2" x14ac:dyDescent="0.3">
      <c r="A180403">
        <v>0</v>
      </c>
      <c r="B180403" s="1" t="s">
        <v>180291</v>
      </c>
    </row>
    <row r="180404" spans="1:2" x14ac:dyDescent="0.3">
      <c r="A180404">
        <v>0</v>
      </c>
      <c r="B180404" s="1" t="s">
        <v>180292</v>
      </c>
    </row>
    <row r="180405" spans="1:2" x14ac:dyDescent="0.3">
      <c r="A180405">
        <v>0</v>
      </c>
      <c r="B180405" s="1" t="s">
        <v>180293</v>
      </c>
    </row>
    <row r="180406" spans="1:2" x14ac:dyDescent="0.3">
      <c r="A180406">
        <v>1</v>
      </c>
      <c r="B180406" s="1" t="s">
        <v>180294</v>
      </c>
    </row>
    <row r="180407" spans="1:2" x14ac:dyDescent="0.3">
      <c r="A180407">
        <v>0</v>
      </c>
      <c r="B180407" s="1" t="s">
        <v>180295</v>
      </c>
    </row>
    <row r="180408" spans="1:2" x14ac:dyDescent="0.3">
      <c r="A180408">
        <v>0</v>
      </c>
      <c r="B180408" s="1" t="s">
        <v>180296</v>
      </c>
    </row>
    <row r="180409" spans="1:2" x14ac:dyDescent="0.3">
      <c r="A180409">
        <v>1</v>
      </c>
      <c r="B180409" s="1" t="s">
        <v>180297</v>
      </c>
    </row>
    <row r="180410" spans="1:2" x14ac:dyDescent="0.3">
      <c r="A180410">
        <v>0</v>
      </c>
      <c r="B180410" s="1" t="s">
        <v>180298</v>
      </c>
    </row>
    <row r="180411" spans="1:2" x14ac:dyDescent="0.3">
      <c r="A180411">
        <v>0</v>
      </c>
      <c r="B180411" s="1" t="s">
        <v>180299</v>
      </c>
    </row>
    <row r="180412" spans="1:2" x14ac:dyDescent="0.3">
      <c r="A180412">
        <v>0</v>
      </c>
      <c r="B180412" s="1" t="s">
        <v>180300</v>
      </c>
    </row>
    <row r="180413" spans="1:2" x14ac:dyDescent="0.3">
      <c r="A180413">
        <v>1</v>
      </c>
      <c r="B180413" s="1" t="s">
        <v>180301</v>
      </c>
    </row>
    <row r="180414" spans="1:2" x14ac:dyDescent="0.3">
      <c r="A180414">
        <v>0</v>
      </c>
      <c r="B180414" s="1" t="s">
        <v>180302</v>
      </c>
    </row>
    <row r="180415" spans="1:2" x14ac:dyDescent="0.3">
      <c r="A180415">
        <v>0</v>
      </c>
      <c r="B180415" s="1" t="s">
        <v>180303</v>
      </c>
    </row>
    <row r="180416" spans="1:2" x14ac:dyDescent="0.3">
      <c r="A180416">
        <v>0</v>
      </c>
      <c r="B180416" s="1" t="s">
        <v>180304</v>
      </c>
    </row>
    <row r="180417" spans="1:2" x14ac:dyDescent="0.3">
      <c r="A180417">
        <v>0</v>
      </c>
      <c r="B180417" s="1" t="s">
        <v>180305</v>
      </c>
    </row>
    <row r="180418" spans="1:2" x14ac:dyDescent="0.3">
      <c r="A180418">
        <v>1</v>
      </c>
      <c r="B180418" s="1" t="s">
        <v>180306</v>
      </c>
    </row>
    <row r="180419" spans="1:2" x14ac:dyDescent="0.3">
      <c r="A180419">
        <v>1</v>
      </c>
      <c r="B180419" s="1" t="s">
        <v>180307</v>
      </c>
    </row>
    <row r="180420" spans="1:2" x14ac:dyDescent="0.3">
      <c r="A180420">
        <v>0</v>
      </c>
      <c r="B180420" s="1" t="s">
        <v>180308</v>
      </c>
    </row>
    <row r="180421" spans="1:2" x14ac:dyDescent="0.3">
      <c r="A180421">
        <v>0</v>
      </c>
      <c r="B180421" s="1" t="s">
        <v>180309</v>
      </c>
    </row>
    <row r="180422" spans="1:2" x14ac:dyDescent="0.3">
      <c r="A180422">
        <v>0</v>
      </c>
      <c r="B180422" s="1" t="s">
        <v>180310</v>
      </c>
    </row>
    <row r="180423" spans="1:2" x14ac:dyDescent="0.3">
      <c r="A180423">
        <v>0</v>
      </c>
      <c r="B180423" s="1" t="s">
        <v>180311</v>
      </c>
    </row>
    <row r="180424" spans="1:2" x14ac:dyDescent="0.3">
      <c r="A180424">
        <v>0</v>
      </c>
      <c r="B180424" s="1" t="s">
        <v>180312</v>
      </c>
    </row>
    <row r="180425" spans="1:2" x14ac:dyDescent="0.3">
      <c r="A180425">
        <v>0</v>
      </c>
      <c r="B180425" s="1" t="s">
        <v>180313</v>
      </c>
    </row>
    <row r="180426" spans="1:2" x14ac:dyDescent="0.3">
      <c r="A180426">
        <v>0</v>
      </c>
      <c r="B180426" s="1" t="s">
        <v>180314</v>
      </c>
    </row>
    <row r="180427" spans="1:2" x14ac:dyDescent="0.3">
      <c r="A180427">
        <v>0</v>
      </c>
      <c r="B180427" s="1" t="s">
        <v>180315</v>
      </c>
    </row>
    <row r="180428" spans="1:2" x14ac:dyDescent="0.3">
      <c r="A180428">
        <v>1</v>
      </c>
      <c r="B180428" s="1" t="s">
        <v>180316</v>
      </c>
    </row>
    <row r="180429" spans="1:2" x14ac:dyDescent="0.3">
      <c r="A180429">
        <v>0</v>
      </c>
      <c r="B180429" s="1" t="s">
        <v>180317</v>
      </c>
    </row>
    <row r="180430" spans="1:2" x14ac:dyDescent="0.3">
      <c r="A180430">
        <v>0</v>
      </c>
      <c r="B180430" s="1" t="s">
        <v>180318</v>
      </c>
    </row>
    <row r="180431" spans="1:2" x14ac:dyDescent="0.3">
      <c r="A180431">
        <v>1</v>
      </c>
      <c r="B180431" s="1" t="s">
        <v>180319</v>
      </c>
    </row>
    <row r="180432" spans="1:2" x14ac:dyDescent="0.3">
      <c r="A180432">
        <v>0</v>
      </c>
      <c r="B180432" s="1" t="s">
        <v>180320</v>
      </c>
    </row>
    <row r="180433" spans="1:2" x14ac:dyDescent="0.3">
      <c r="A180433">
        <v>1</v>
      </c>
      <c r="B180433" s="1" t="s">
        <v>180321</v>
      </c>
    </row>
    <row r="180434" spans="1:2" x14ac:dyDescent="0.3">
      <c r="A180434">
        <v>0</v>
      </c>
      <c r="B180434" s="1" t="s">
        <v>180322</v>
      </c>
    </row>
    <row r="180435" spans="1:2" x14ac:dyDescent="0.3">
      <c r="A180435">
        <v>0</v>
      </c>
      <c r="B180435" s="1" t="s">
        <v>180323</v>
      </c>
    </row>
    <row r="180436" spans="1:2" x14ac:dyDescent="0.3">
      <c r="A180436">
        <v>1</v>
      </c>
      <c r="B180436" s="1" t="s">
        <v>180324</v>
      </c>
    </row>
    <row r="180437" spans="1:2" x14ac:dyDescent="0.3">
      <c r="A180437">
        <v>1</v>
      </c>
      <c r="B180437" s="1" t="s">
        <v>180325</v>
      </c>
    </row>
    <row r="180438" spans="1:2" x14ac:dyDescent="0.3">
      <c r="A180438">
        <v>1</v>
      </c>
      <c r="B180438" s="1" t="s">
        <v>180326</v>
      </c>
    </row>
    <row r="180439" spans="1:2" x14ac:dyDescent="0.3">
      <c r="A180439">
        <v>0</v>
      </c>
      <c r="B180439" s="1" t="s">
        <v>180327</v>
      </c>
    </row>
    <row r="180440" spans="1:2" x14ac:dyDescent="0.3">
      <c r="A180440">
        <v>0</v>
      </c>
      <c r="B180440" s="1" t="s">
        <v>180328</v>
      </c>
    </row>
    <row r="180441" spans="1:2" x14ac:dyDescent="0.3">
      <c r="A180441">
        <v>0</v>
      </c>
      <c r="B180441" s="1" t="s">
        <v>180329</v>
      </c>
    </row>
    <row r="180442" spans="1:2" x14ac:dyDescent="0.3">
      <c r="A180442">
        <v>0</v>
      </c>
      <c r="B180442" s="1" t="s">
        <v>180330</v>
      </c>
    </row>
    <row r="180443" spans="1:2" x14ac:dyDescent="0.3">
      <c r="A180443">
        <v>0</v>
      </c>
      <c r="B180443" s="1" t="s">
        <v>180331</v>
      </c>
    </row>
    <row r="180444" spans="1:2" x14ac:dyDescent="0.3">
      <c r="A180444">
        <v>0</v>
      </c>
      <c r="B180444" s="1" t="s">
        <v>180332</v>
      </c>
    </row>
    <row r="180445" spans="1:2" x14ac:dyDescent="0.3">
      <c r="A180445">
        <v>0</v>
      </c>
      <c r="B180445" s="1" t="s">
        <v>180333</v>
      </c>
    </row>
    <row r="180446" spans="1:2" x14ac:dyDescent="0.3">
      <c r="A180446">
        <v>0</v>
      </c>
      <c r="B180446" s="1" t="s">
        <v>180334</v>
      </c>
    </row>
    <row r="180447" spans="1:2" x14ac:dyDescent="0.3">
      <c r="A180447">
        <v>0</v>
      </c>
      <c r="B180447" s="1" t="s">
        <v>180335</v>
      </c>
    </row>
    <row r="180448" spans="1:2" x14ac:dyDescent="0.3">
      <c r="A180448">
        <v>0</v>
      </c>
      <c r="B180448" s="1" t="s">
        <v>180336</v>
      </c>
    </row>
    <row r="180449" spans="1:2" x14ac:dyDescent="0.3">
      <c r="A180449">
        <v>0</v>
      </c>
      <c r="B180449" s="1" t="s">
        <v>180337</v>
      </c>
    </row>
    <row r="180450" spans="1:2" x14ac:dyDescent="0.3">
      <c r="A180450">
        <v>0</v>
      </c>
      <c r="B180450" s="1" t="s">
        <v>180338</v>
      </c>
    </row>
    <row r="180451" spans="1:2" x14ac:dyDescent="0.3">
      <c r="A180451">
        <v>0</v>
      </c>
      <c r="B180451" s="1" t="s">
        <v>180339</v>
      </c>
    </row>
    <row r="180452" spans="1:2" x14ac:dyDescent="0.3">
      <c r="A180452">
        <v>0</v>
      </c>
      <c r="B180452" s="1" t="s">
        <v>180340</v>
      </c>
    </row>
    <row r="180453" spans="1:2" x14ac:dyDescent="0.3">
      <c r="A180453">
        <v>0</v>
      </c>
      <c r="B180453" s="1" t="s">
        <v>180341</v>
      </c>
    </row>
    <row r="180454" spans="1:2" x14ac:dyDescent="0.3">
      <c r="A180454">
        <v>0</v>
      </c>
      <c r="B180454" s="1" t="s">
        <v>180342</v>
      </c>
    </row>
    <row r="180455" spans="1:2" x14ac:dyDescent="0.3">
      <c r="A180455">
        <v>0</v>
      </c>
      <c r="B180455" s="1" t="s">
        <v>180343</v>
      </c>
    </row>
    <row r="180456" spans="1:2" x14ac:dyDescent="0.3">
      <c r="A180456">
        <v>1</v>
      </c>
      <c r="B180456" s="1" t="s">
        <v>180344</v>
      </c>
    </row>
    <row r="180457" spans="1:2" x14ac:dyDescent="0.3">
      <c r="A180457">
        <v>1</v>
      </c>
      <c r="B180457" s="1" t="s">
        <v>180345</v>
      </c>
    </row>
    <row r="180458" spans="1:2" x14ac:dyDescent="0.3">
      <c r="A180458">
        <v>0</v>
      </c>
      <c r="B180458" s="1" t="s">
        <v>180346</v>
      </c>
    </row>
    <row r="180459" spans="1:2" x14ac:dyDescent="0.3">
      <c r="A180459">
        <v>0</v>
      </c>
      <c r="B180459" s="1" t="s">
        <v>180347</v>
      </c>
    </row>
    <row r="180460" spans="1:2" x14ac:dyDescent="0.3">
      <c r="A180460">
        <v>1</v>
      </c>
      <c r="B180460" s="1" t="s">
        <v>180348</v>
      </c>
    </row>
    <row r="180461" spans="1:2" x14ac:dyDescent="0.3">
      <c r="A180461">
        <v>0</v>
      </c>
      <c r="B180461" s="1" t="s">
        <v>180349</v>
      </c>
    </row>
    <row r="180462" spans="1:2" x14ac:dyDescent="0.3">
      <c r="A180462">
        <v>0</v>
      </c>
      <c r="B180462" s="1" t="s">
        <v>180350</v>
      </c>
    </row>
    <row r="180463" spans="1:2" x14ac:dyDescent="0.3">
      <c r="A180463">
        <v>1</v>
      </c>
      <c r="B180463" s="1" t="s">
        <v>180351</v>
      </c>
    </row>
    <row r="180464" spans="1:2" x14ac:dyDescent="0.3">
      <c r="A180464">
        <v>0</v>
      </c>
      <c r="B180464" s="1" t="s">
        <v>180352</v>
      </c>
    </row>
    <row r="180465" spans="1:2" x14ac:dyDescent="0.3">
      <c r="A180465">
        <v>1</v>
      </c>
      <c r="B180465" s="1" t="s">
        <v>180353</v>
      </c>
    </row>
    <row r="180466" spans="1:2" x14ac:dyDescent="0.3">
      <c r="A180466">
        <v>0</v>
      </c>
      <c r="B180466" s="1" t="s">
        <v>180354</v>
      </c>
    </row>
    <row r="180467" spans="1:2" x14ac:dyDescent="0.3">
      <c r="A180467">
        <v>0</v>
      </c>
      <c r="B180467" s="1" t="s">
        <v>180355</v>
      </c>
    </row>
    <row r="180468" spans="1:2" x14ac:dyDescent="0.3">
      <c r="A180468">
        <v>0</v>
      </c>
      <c r="B180468" s="1" t="s">
        <v>180356</v>
      </c>
    </row>
    <row r="180469" spans="1:2" x14ac:dyDescent="0.3">
      <c r="A180469">
        <v>0</v>
      </c>
      <c r="B180469" s="1" t="s">
        <v>180357</v>
      </c>
    </row>
    <row r="180470" spans="1:2" x14ac:dyDescent="0.3">
      <c r="A180470">
        <v>1</v>
      </c>
      <c r="B180470" s="1" t="s">
        <v>180358</v>
      </c>
    </row>
    <row r="180471" spans="1:2" x14ac:dyDescent="0.3">
      <c r="A180471">
        <v>0</v>
      </c>
      <c r="B180471" s="1" t="s">
        <v>180359</v>
      </c>
    </row>
    <row r="180472" spans="1:2" x14ac:dyDescent="0.3">
      <c r="A180472">
        <v>0</v>
      </c>
      <c r="B180472" s="1" t="s">
        <v>180360</v>
      </c>
    </row>
    <row r="180473" spans="1:2" x14ac:dyDescent="0.3">
      <c r="A180473">
        <v>0</v>
      </c>
      <c r="B180473" s="1" t="s">
        <v>180361</v>
      </c>
    </row>
    <row r="180474" spans="1:2" x14ac:dyDescent="0.3">
      <c r="A180474">
        <v>0</v>
      </c>
      <c r="B180474" s="1" t="s">
        <v>180362</v>
      </c>
    </row>
    <row r="180475" spans="1:2" x14ac:dyDescent="0.3">
      <c r="A180475">
        <v>0</v>
      </c>
      <c r="B180475" s="1" t="s">
        <v>180363</v>
      </c>
    </row>
    <row r="180476" spans="1:2" x14ac:dyDescent="0.3">
      <c r="A180476">
        <v>0</v>
      </c>
      <c r="B180476" s="1" t="s">
        <v>180364</v>
      </c>
    </row>
    <row r="180477" spans="1:2" x14ac:dyDescent="0.3">
      <c r="A180477">
        <v>1</v>
      </c>
      <c r="B180477" s="1" t="s">
        <v>180365</v>
      </c>
    </row>
    <row r="180478" spans="1:2" x14ac:dyDescent="0.3">
      <c r="A180478">
        <v>0</v>
      </c>
      <c r="B180478" s="1" t="s">
        <v>180366</v>
      </c>
    </row>
    <row r="180479" spans="1:2" x14ac:dyDescent="0.3">
      <c r="A180479">
        <v>0</v>
      </c>
      <c r="B180479" s="1" t="s">
        <v>180367</v>
      </c>
    </row>
    <row r="180480" spans="1:2" x14ac:dyDescent="0.3">
      <c r="A180480">
        <v>0</v>
      </c>
      <c r="B180480" s="1" t="s">
        <v>180368</v>
      </c>
    </row>
    <row r="180481" spans="1:2" x14ac:dyDescent="0.3">
      <c r="A180481">
        <v>0</v>
      </c>
      <c r="B180481" s="1" t="s">
        <v>180369</v>
      </c>
    </row>
    <row r="180482" spans="1:2" x14ac:dyDescent="0.3">
      <c r="A180482">
        <v>0</v>
      </c>
      <c r="B180482" s="1" t="s">
        <v>180370</v>
      </c>
    </row>
    <row r="180483" spans="1:2" x14ac:dyDescent="0.3">
      <c r="A180483">
        <v>0</v>
      </c>
      <c r="B180483" s="1" t="s">
        <v>180371</v>
      </c>
    </row>
    <row r="180484" spans="1:2" x14ac:dyDescent="0.3">
      <c r="A180484">
        <v>0</v>
      </c>
      <c r="B180484" s="1" t="s">
        <v>180372</v>
      </c>
    </row>
    <row r="180485" spans="1:2" x14ac:dyDescent="0.3">
      <c r="A180485">
        <v>0</v>
      </c>
      <c r="B180485" s="1" t="s">
        <v>180373</v>
      </c>
    </row>
    <row r="180486" spans="1:2" x14ac:dyDescent="0.3">
      <c r="A180486">
        <v>1</v>
      </c>
      <c r="B180486" s="1" t="s">
        <v>180374</v>
      </c>
    </row>
    <row r="180487" spans="1:2" x14ac:dyDescent="0.3">
      <c r="A180487">
        <v>0</v>
      </c>
      <c r="B180487" s="1" t="s">
        <v>180375</v>
      </c>
    </row>
    <row r="180488" spans="1:2" x14ac:dyDescent="0.3">
      <c r="A180488">
        <v>0</v>
      </c>
      <c r="B180488" s="1" t="s">
        <v>180376</v>
      </c>
    </row>
    <row r="180489" spans="1:2" x14ac:dyDescent="0.3">
      <c r="A180489">
        <v>0</v>
      </c>
      <c r="B180489" s="1" t="s">
        <v>180377</v>
      </c>
    </row>
    <row r="180490" spans="1:2" x14ac:dyDescent="0.3">
      <c r="A180490">
        <v>1</v>
      </c>
      <c r="B180490" s="1" t="s">
        <v>180378</v>
      </c>
    </row>
    <row r="180491" spans="1:2" x14ac:dyDescent="0.3">
      <c r="A180491">
        <v>0</v>
      </c>
      <c r="B180491" s="1" t="s">
        <v>180379</v>
      </c>
    </row>
    <row r="180492" spans="1:2" x14ac:dyDescent="0.3">
      <c r="A180492">
        <v>1</v>
      </c>
      <c r="B180492" s="1" t="s">
        <v>180380</v>
      </c>
    </row>
    <row r="180493" spans="1:2" x14ac:dyDescent="0.3">
      <c r="A180493">
        <v>0</v>
      </c>
      <c r="B180493" s="1" t="s">
        <v>180381</v>
      </c>
    </row>
    <row r="180494" spans="1:2" x14ac:dyDescent="0.3">
      <c r="A180494">
        <v>1</v>
      </c>
      <c r="B180494" s="1" t="s">
        <v>180382</v>
      </c>
    </row>
    <row r="180495" spans="1:2" x14ac:dyDescent="0.3">
      <c r="A180495">
        <v>0</v>
      </c>
      <c r="B180495" s="1" t="s">
        <v>180383</v>
      </c>
    </row>
    <row r="180496" spans="1:2" x14ac:dyDescent="0.3">
      <c r="A180496">
        <v>0</v>
      </c>
      <c r="B180496" s="1" t="s">
        <v>180384</v>
      </c>
    </row>
    <row r="180497" spans="1:2" x14ac:dyDescent="0.3">
      <c r="A180497">
        <v>0</v>
      </c>
      <c r="B180497" s="1" t="s">
        <v>180385</v>
      </c>
    </row>
    <row r="180498" spans="1:2" x14ac:dyDescent="0.3">
      <c r="A180498">
        <v>0</v>
      </c>
      <c r="B180498" s="1" t="s">
        <v>180386</v>
      </c>
    </row>
    <row r="180499" spans="1:2" x14ac:dyDescent="0.3">
      <c r="A180499">
        <v>1</v>
      </c>
      <c r="B180499" s="1" t="s">
        <v>180387</v>
      </c>
    </row>
    <row r="180500" spans="1:2" x14ac:dyDescent="0.3">
      <c r="A180500">
        <v>1</v>
      </c>
      <c r="B180500" s="1" t="s">
        <v>180388</v>
      </c>
    </row>
    <row r="180501" spans="1:2" x14ac:dyDescent="0.3">
      <c r="A180501">
        <v>0</v>
      </c>
      <c r="B180501" s="1" t="s">
        <v>180389</v>
      </c>
    </row>
    <row r="180502" spans="1:2" x14ac:dyDescent="0.3">
      <c r="A180502">
        <v>0</v>
      </c>
      <c r="B180502" s="1" t="s">
        <v>180390</v>
      </c>
    </row>
    <row r="180503" spans="1:2" x14ac:dyDescent="0.3">
      <c r="A180503">
        <v>0</v>
      </c>
      <c r="B180503" s="1" t="s">
        <v>180391</v>
      </c>
    </row>
    <row r="180504" spans="1:2" x14ac:dyDescent="0.3">
      <c r="A180504">
        <v>1</v>
      </c>
      <c r="B180504" s="1" t="s">
        <v>180392</v>
      </c>
    </row>
    <row r="180505" spans="1:2" x14ac:dyDescent="0.3">
      <c r="A180505">
        <v>0</v>
      </c>
      <c r="B180505" s="1" t="s">
        <v>180393</v>
      </c>
    </row>
    <row r="180506" spans="1:2" x14ac:dyDescent="0.3">
      <c r="A180506">
        <v>0</v>
      </c>
      <c r="B180506" s="1" t="s">
        <v>180394</v>
      </c>
    </row>
    <row r="180507" spans="1:2" x14ac:dyDescent="0.3">
      <c r="A180507">
        <v>0</v>
      </c>
      <c r="B180507" s="1" t="s">
        <v>180395</v>
      </c>
    </row>
    <row r="180508" spans="1:2" x14ac:dyDescent="0.3">
      <c r="A180508">
        <v>1</v>
      </c>
      <c r="B180508" s="1" t="s">
        <v>180396</v>
      </c>
    </row>
    <row r="180509" spans="1:2" x14ac:dyDescent="0.3">
      <c r="A180509">
        <v>0</v>
      </c>
      <c r="B180509" s="1" t="s">
        <v>180397</v>
      </c>
    </row>
    <row r="180510" spans="1:2" x14ac:dyDescent="0.3">
      <c r="A180510">
        <v>0</v>
      </c>
      <c r="B180510" s="1" t="s">
        <v>180398</v>
      </c>
    </row>
    <row r="180511" spans="1:2" x14ac:dyDescent="0.3">
      <c r="A180511">
        <v>0</v>
      </c>
      <c r="B180511" s="1" t="s">
        <v>180399</v>
      </c>
    </row>
    <row r="180512" spans="1:2" x14ac:dyDescent="0.3">
      <c r="A180512">
        <v>0</v>
      </c>
      <c r="B180512" s="1" t="s">
        <v>180400</v>
      </c>
    </row>
    <row r="180513" spans="1:2" x14ac:dyDescent="0.3">
      <c r="A180513">
        <v>0</v>
      </c>
      <c r="B180513" s="1" t="s">
        <v>180401</v>
      </c>
    </row>
    <row r="180514" spans="1:2" x14ac:dyDescent="0.3">
      <c r="A180514">
        <v>0</v>
      </c>
      <c r="B180514" s="1" t="s">
        <v>180402</v>
      </c>
    </row>
    <row r="180515" spans="1:2" x14ac:dyDescent="0.3">
      <c r="A180515">
        <v>0</v>
      </c>
      <c r="B180515" s="1" t="s">
        <v>180403</v>
      </c>
    </row>
    <row r="180516" spans="1:2" x14ac:dyDescent="0.3">
      <c r="A180516">
        <v>1</v>
      </c>
      <c r="B180516" s="1" t="s">
        <v>180404</v>
      </c>
    </row>
    <row r="180517" spans="1:2" x14ac:dyDescent="0.3">
      <c r="A180517">
        <v>1</v>
      </c>
      <c r="B180517" s="1" t="s">
        <v>180405</v>
      </c>
    </row>
    <row r="180518" spans="1:2" x14ac:dyDescent="0.3">
      <c r="A180518">
        <v>0</v>
      </c>
      <c r="B180518" s="1" t="s">
        <v>180406</v>
      </c>
    </row>
    <row r="180519" spans="1:2" x14ac:dyDescent="0.3">
      <c r="A180519">
        <v>0</v>
      </c>
      <c r="B180519" s="1" t="s">
        <v>180407</v>
      </c>
    </row>
    <row r="180520" spans="1:2" x14ac:dyDescent="0.3">
      <c r="A180520">
        <v>0</v>
      </c>
      <c r="B180520" s="1" t="s">
        <v>180408</v>
      </c>
    </row>
    <row r="180521" spans="1:2" x14ac:dyDescent="0.3">
      <c r="A180521">
        <v>0</v>
      </c>
      <c r="B180521" s="1" t="s">
        <v>180409</v>
      </c>
    </row>
    <row r="180522" spans="1:2" x14ac:dyDescent="0.3">
      <c r="A180522">
        <v>1</v>
      </c>
      <c r="B180522" s="1" t="s">
        <v>180410</v>
      </c>
    </row>
    <row r="180523" spans="1:2" x14ac:dyDescent="0.3">
      <c r="A180523">
        <v>0</v>
      </c>
      <c r="B180523" s="1" t="s">
        <v>180411</v>
      </c>
    </row>
    <row r="180524" spans="1:2" x14ac:dyDescent="0.3">
      <c r="A180524">
        <v>0</v>
      </c>
      <c r="B180524" s="1" t="s">
        <v>180412</v>
      </c>
    </row>
    <row r="180525" spans="1:2" x14ac:dyDescent="0.3">
      <c r="A180525">
        <v>0</v>
      </c>
      <c r="B180525" s="1" t="s">
        <v>180413</v>
      </c>
    </row>
    <row r="180526" spans="1:2" x14ac:dyDescent="0.3">
      <c r="A180526">
        <v>0</v>
      </c>
      <c r="B180526" s="1" t="s">
        <v>180414</v>
      </c>
    </row>
    <row r="180527" spans="1:2" x14ac:dyDescent="0.3">
      <c r="A180527">
        <v>0</v>
      </c>
      <c r="B180527" s="1" t="s">
        <v>180415</v>
      </c>
    </row>
    <row r="180528" spans="1:2" x14ac:dyDescent="0.3">
      <c r="A180528">
        <v>0</v>
      </c>
      <c r="B180528" s="1" t="s">
        <v>180416</v>
      </c>
    </row>
    <row r="180529" spans="1:2" x14ac:dyDescent="0.3">
      <c r="A180529">
        <v>0</v>
      </c>
      <c r="B180529" s="1" t="s">
        <v>180417</v>
      </c>
    </row>
    <row r="180530" spans="1:2" x14ac:dyDescent="0.3">
      <c r="A180530">
        <v>1</v>
      </c>
      <c r="B180530" s="1" t="s">
        <v>180418</v>
      </c>
    </row>
    <row r="180531" spans="1:2" x14ac:dyDescent="0.3">
      <c r="A180531">
        <v>0</v>
      </c>
      <c r="B180531" s="1" t="s">
        <v>180419</v>
      </c>
    </row>
    <row r="180532" spans="1:2" x14ac:dyDescent="0.3">
      <c r="A180532">
        <v>0</v>
      </c>
      <c r="B180532" s="1" t="s">
        <v>180420</v>
      </c>
    </row>
    <row r="180533" spans="1:2" x14ac:dyDescent="0.3">
      <c r="A180533">
        <v>0</v>
      </c>
      <c r="B180533" s="1" t="s">
        <v>180421</v>
      </c>
    </row>
    <row r="180534" spans="1:2" x14ac:dyDescent="0.3">
      <c r="A180534">
        <v>0</v>
      </c>
      <c r="B180534" s="1" t="s">
        <v>180422</v>
      </c>
    </row>
    <row r="180535" spans="1:2" x14ac:dyDescent="0.3">
      <c r="A180535">
        <v>1</v>
      </c>
      <c r="B180535" s="1" t="s">
        <v>180423</v>
      </c>
    </row>
    <row r="180536" spans="1:2" x14ac:dyDescent="0.3">
      <c r="A180536">
        <v>0</v>
      </c>
      <c r="B180536" s="1" t="s">
        <v>180424</v>
      </c>
    </row>
    <row r="180537" spans="1:2" x14ac:dyDescent="0.3">
      <c r="A180537">
        <v>0</v>
      </c>
      <c r="B180537" s="1" t="s">
        <v>180425</v>
      </c>
    </row>
    <row r="180538" spans="1:2" x14ac:dyDescent="0.3">
      <c r="A180538">
        <v>1</v>
      </c>
      <c r="B180538" s="1" t="s">
        <v>180426</v>
      </c>
    </row>
    <row r="180539" spans="1:2" x14ac:dyDescent="0.3">
      <c r="A180539">
        <v>0</v>
      </c>
      <c r="B180539" s="1" t="s">
        <v>180427</v>
      </c>
    </row>
    <row r="180540" spans="1:2" x14ac:dyDescent="0.3">
      <c r="A180540">
        <v>0</v>
      </c>
      <c r="B180540" s="1" t="s">
        <v>180428</v>
      </c>
    </row>
    <row r="180541" spans="1:2" x14ac:dyDescent="0.3">
      <c r="A180541">
        <v>0</v>
      </c>
      <c r="B180541" s="1" t="s">
        <v>180429</v>
      </c>
    </row>
    <row r="180542" spans="1:2" x14ac:dyDescent="0.3">
      <c r="A180542">
        <v>1</v>
      </c>
      <c r="B180542" s="1" t="s">
        <v>180430</v>
      </c>
    </row>
    <row r="180543" spans="1:2" x14ac:dyDescent="0.3">
      <c r="A180543">
        <v>0</v>
      </c>
      <c r="B180543" s="1" t="s">
        <v>180431</v>
      </c>
    </row>
    <row r="180544" spans="1:2" x14ac:dyDescent="0.3">
      <c r="A180544">
        <v>0</v>
      </c>
      <c r="B180544" s="1" t="s">
        <v>180432</v>
      </c>
    </row>
    <row r="180545" spans="1:2" x14ac:dyDescent="0.3">
      <c r="A180545">
        <v>0</v>
      </c>
      <c r="B180545" s="1" t="s">
        <v>180433</v>
      </c>
    </row>
    <row r="180546" spans="1:2" x14ac:dyDescent="0.3">
      <c r="A180546">
        <v>1</v>
      </c>
      <c r="B180546" s="1" t="s">
        <v>180434</v>
      </c>
    </row>
    <row r="180547" spans="1:2" x14ac:dyDescent="0.3">
      <c r="A180547">
        <v>0</v>
      </c>
      <c r="B180547" s="1" t="s">
        <v>180435</v>
      </c>
    </row>
    <row r="180548" spans="1:2" x14ac:dyDescent="0.3">
      <c r="A180548">
        <v>0</v>
      </c>
      <c r="B180548" s="1" t="s">
        <v>180436</v>
      </c>
    </row>
    <row r="180549" spans="1:2" x14ac:dyDescent="0.3">
      <c r="A180549">
        <v>0</v>
      </c>
      <c r="B180549" s="1" t="s">
        <v>180437</v>
      </c>
    </row>
    <row r="180550" spans="1:2" x14ac:dyDescent="0.3">
      <c r="A180550">
        <v>0</v>
      </c>
      <c r="B180550" s="1" t="s">
        <v>180438</v>
      </c>
    </row>
    <row r="180551" spans="1:2" x14ac:dyDescent="0.3">
      <c r="A180551">
        <v>0</v>
      </c>
      <c r="B180551" s="1" t="s">
        <v>180439</v>
      </c>
    </row>
    <row r="180552" spans="1:2" x14ac:dyDescent="0.3">
      <c r="A180552">
        <v>1</v>
      </c>
      <c r="B180552" s="1" t="s">
        <v>180440</v>
      </c>
    </row>
    <row r="180553" spans="1:2" x14ac:dyDescent="0.3">
      <c r="A180553">
        <v>0</v>
      </c>
      <c r="B180553" s="1" t="s">
        <v>180441</v>
      </c>
    </row>
    <row r="180554" spans="1:2" x14ac:dyDescent="0.3">
      <c r="A180554">
        <v>0</v>
      </c>
      <c r="B180554" s="1" t="s">
        <v>180442</v>
      </c>
    </row>
    <row r="180555" spans="1:2" x14ac:dyDescent="0.3">
      <c r="A180555">
        <v>0</v>
      </c>
      <c r="B180555" s="1" t="s">
        <v>180443</v>
      </c>
    </row>
    <row r="180556" spans="1:2" x14ac:dyDescent="0.3">
      <c r="A180556">
        <v>0</v>
      </c>
      <c r="B180556" s="1" t="s">
        <v>180444</v>
      </c>
    </row>
    <row r="180557" spans="1:2" x14ac:dyDescent="0.3">
      <c r="A180557">
        <v>0</v>
      </c>
      <c r="B180557" s="1" t="s">
        <v>180445</v>
      </c>
    </row>
    <row r="180558" spans="1:2" x14ac:dyDescent="0.3">
      <c r="A180558">
        <v>1</v>
      </c>
      <c r="B180558" s="1" t="s">
        <v>180446</v>
      </c>
    </row>
    <row r="180559" spans="1:2" x14ac:dyDescent="0.3">
      <c r="A180559">
        <v>0</v>
      </c>
      <c r="B180559" s="1" t="s">
        <v>180447</v>
      </c>
    </row>
    <row r="180560" spans="1:2" x14ac:dyDescent="0.3">
      <c r="A180560">
        <v>0</v>
      </c>
      <c r="B180560" s="1" t="s">
        <v>180448</v>
      </c>
    </row>
    <row r="180561" spans="1:2" x14ac:dyDescent="0.3">
      <c r="A180561">
        <v>0</v>
      </c>
      <c r="B180561" s="1" t="s">
        <v>180449</v>
      </c>
    </row>
    <row r="180562" spans="1:2" x14ac:dyDescent="0.3">
      <c r="A180562">
        <v>1</v>
      </c>
      <c r="B180562" s="1" t="s">
        <v>180450</v>
      </c>
    </row>
    <row r="180563" spans="1:2" x14ac:dyDescent="0.3">
      <c r="A180563">
        <v>0</v>
      </c>
      <c r="B180563" s="1" t="s">
        <v>180451</v>
      </c>
    </row>
    <row r="180564" spans="1:2" x14ac:dyDescent="0.3">
      <c r="A180564">
        <v>1</v>
      </c>
      <c r="B180564" s="1" t="s">
        <v>180452</v>
      </c>
    </row>
    <row r="180565" spans="1:2" x14ac:dyDescent="0.3">
      <c r="A180565">
        <v>0</v>
      </c>
      <c r="B180565" s="1" t="s">
        <v>180453</v>
      </c>
    </row>
    <row r="180566" spans="1:2" x14ac:dyDescent="0.3">
      <c r="A180566">
        <v>1</v>
      </c>
      <c r="B180566" s="1" t="s">
        <v>180454</v>
      </c>
    </row>
    <row r="180567" spans="1:2" x14ac:dyDescent="0.3">
      <c r="A180567">
        <v>0</v>
      </c>
      <c r="B180567" s="1" t="s">
        <v>180455</v>
      </c>
    </row>
    <row r="180568" spans="1:2" x14ac:dyDescent="0.3">
      <c r="A180568">
        <v>0</v>
      </c>
      <c r="B180568" s="1" t="s">
        <v>180456</v>
      </c>
    </row>
    <row r="180569" spans="1:2" x14ac:dyDescent="0.3">
      <c r="A180569">
        <v>0</v>
      </c>
      <c r="B180569" s="1" t="s">
        <v>180457</v>
      </c>
    </row>
    <row r="180570" spans="1:2" x14ac:dyDescent="0.3">
      <c r="A180570">
        <v>0</v>
      </c>
      <c r="B180570" s="1" t="s">
        <v>180458</v>
      </c>
    </row>
    <row r="180571" spans="1:2" x14ac:dyDescent="0.3">
      <c r="A180571">
        <v>0</v>
      </c>
      <c r="B180571" s="1" t="s">
        <v>180459</v>
      </c>
    </row>
    <row r="180572" spans="1:2" x14ac:dyDescent="0.3">
      <c r="A180572">
        <v>0</v>
      </c>
      <c r="B180572" s="1" t="s">
        <v>180460</v>
      </c>
    </row>
    <row r="180573" spans="1:2" x14ac:dyDescent="0.3">
      <c r="A180573">
        <v>0</v>
      </c>
      <c r="B180573" s="1" t="s">
        <v>180461</v>
      </c>
    </row>
    <row r="180574" spans="1:2" x14ac:dyDescent="0.3">
      <c r="A180574">
        <v>0</v>
      </c>
      <c r="B180574" s="1" t="s">
        <v>180462</v>
      </c>
    </row>
    <row r="180575" spans="1:2" x14ac:dyDescent="0.3">
      <c r="A180575">
        <v>0</v>
      </c>
      <c r="B180575" s="1" t="s">
        <v>180463</v>
      </c>
    </row>
    <row r="180576" spans="1:2" x14ac:dyDescent="0.3">
      <c r="A180576">
        <v>0</v>
      </c>
      <c r="B180576" s="1" t="s">
        <v>180464</v>
      </c>
    </row>
    <row r="180577" spans="1:2" x14ac:dyDescent="0.3">
      <c r="A180577">
        <v>0</v>
      </c>
      <c r="B180577" s="1" t="s">
        <v>180465</v>
      </c>
    </row>
    <row r="180578" spans="1:2" x14ac:dyDescent="0.3">
      <c r="A180578">
        <v>1</v>
      </c>
      <c r="B180578" s="1" t="s">
        <v>180466</v>
      </c>
    </row>
    <row r="180579" spans="1:2" x14ac:dyDescent="0.3">
      <c r="A180579">
        <v>0</v>
      </c>
      <c r="B180579" s="1" t="s">
        <v>180467</v>
      </c>
    </row>
    <row r="180580" spans="1:2" x14ac:dyDescent="0.3">
      <c r="A180580">
        <v>1</v>
      </c>
      <c r="B180580" s="1" t="s">
        <v>180468</v>
      </c>
    </row>
    <row r="180581" spans="1:2" x14ac:dyDescent="0.3">
      <c r="A180581">
        <v>0</v>
      </c>
      <c r="B180581" s="1" t="s">
        <v>180469</v>
      </c>
    </row>
    <row r="180582" spans="1:2" x14ac:dyDescent="0.3">
      <c r="A180582">
        <v>0</v>
      </c>
      <c r="B180582" s="1" t="s">
        <v>180470</v>
      </c>
    </row>
    <row r="180583" spans="1:2" x14ac:dyDescent="0.3">
      <c r="A180583">
        <v>0</v>
      </c>
      <c r="B180583" s="1" t="s">
        <v>180471</v>
      </c>
    </row>
    <row r="180584" spans="1:2" x14ac:dyDescent="0.3">
      <c r="A180584">
        <v>0</v>
      </c>
      <c r="B180584" s="1" t="s">
        <v>180472</v>
      </c>
    </row>
    <row r="180585" spans="1:2" x14ac:dyDescent="0.3">
      <c r="A180585">
        <v>0</v>
      </c>
      <c r="B180585" s="1" t="s">
        <v>180473</v>
      </c>
    </row>
    <row r="180586" spans="1:2" x14ac:dyDescent="0.3">
      <c r="A180586">
        <v>0</v>
      </c>
      <c r="B180586" s="1" t="s">
        <v>180474</v>
      </c>
    </row>
    <row r="180587" spans="1:2" x14ac:dyDescent="0.3">
      <c r="A180587">
        <v>0</v>
      </c>
      <c r="B180587" s="1" t="s">
        <v>180475</v>
      </c>
    </row>
    <row r="180588" spans="1:2" x14ac:dyDescent="0.3">
      <c r="A180588">
        <v>0</v>
      </c>
      <c r="B180588" s="1" t="s">
        <v>180476</v>
      </c>
    </row>
    <row r="180589" spans="1:2" x14ac:dyDescent="0.3">
      <c r="A180589">
        <v>0</v>
      </c>
      <c r="B180589" s="1" t="s">
        <v>180477</v>
      </c>
    </row>
    <row r="180590" spans="1:2" x14ac:dyDescent="0.3">
      <c r="A180590">
        <v>1</v>
      </c>
      <c r="B180590" s="1" t="s">
        <v>180478</v>
      </c>
    </row>
    <row r="180591" spans="1:2" x14ac:dyDescent="0.3">
      <c r="A180591">
        <v>0</v>
      </c>
      <c r="B180591" s="1" t="s">
        <v>180479</v>
      </c>
    </row>
    <row r="180592" spans="1:2" x14ac:dyDescent="0.3">
      <c r="A180592">
        <v>0</v>
      </c>
      <c r="B180592" s="1" t="s">
        <v>180480</v>
      </c>
    </row>
    <row r="180593" spans="1:2" x14ac:dyDescent="0.3">
      <c r="A180593">
        <v>1</v>
      </c>
      <c r="B180593" s="1" t="s">
        <v>180481</v>
      </c>
    </row>
    <row r="180594" spans="1:2" x14ac:dyDescent="0.3">
      <c r="A180594">
        <v>1</v>
      </c>
      <c r="B180594" s="1" t="s">
        <v>180482</v>
      </c>
    </row>
    <row r="180595" spans="1:2" x14ac:dyDescent="0.3">
      <c r="A180595">
        <v>0</v>
      </c>
      <c r="B180595" s="1" t="s">
        <v>180483</v>
      </c>
    </row>
    <row r="180596" spans="1:2" x14ac:dyDescent="0.3">
      <c r="A180596">
        <v>0</v>
      </c>
      <c r="B180596" s="1" t="s">
        <v>180484</v>
      </c>
    </row>
    <row r="180597" spans="1:2" x14ac:dyDescent="0.3">
      <c r="A180597">
        <v>1</v>
      </c>
      <c r="B180597" s="1" t="s">
        <v>180485</v>
      </c>
    </row>
    <row r="180598" spans="1:2" x14ac:dyDescent="0.3">
      <c r="A180598">
        <v>1</v>
      </c>
      <c r="B180598" s="1" t="s">
        <v>180486</v>
      </c>
    </row>
    <row r="180599" spans="1:2" x14ac:dyDescent="0.3">
      <c r="A180599">
        <v>0</v>
      </c>
      <c r="B180599" s="1" t="s">
        <v>180487</v>
      </c>
    </row>
    <row r="180600" spans="1:2" x14ac:dyDescent="0.3">
      <c r="A180600">
        <v>1</v>
      </c>
      <c r="B180600" s="1" t="s">
        <v>180488</v>
      </c>
    </row>
    <row r="180601" spans="1:2" x14ac:dyDescent="0.3">
      <c r="A180601">
        <v>0</v>
      </c>
      <c r="B180601" s="1" t="s">
        <v>180489</v>
      </c>
    </row>
    <row r="180602" spans="1:2" x14ac:dyDescent="0.3">
      <c r="A180602">
        <v>0</v>
      </c>
      <c r="B180602" s="1" t="s">
        <v>180490</v>
      </c>
    </row>
    <row r="180603" spans="1:2" x14ac:dyDescent="0.3">
      <c r="A180603">
        <v>0</v>
      </c>
      <c r="B180603" s="1" t="s">
        <v>180491</v>
      </c>
    </row>
    <row r="180604" spans="1:2" x14ac:dyDescent="0.3">
      <c r="A180604">
        <v>1</v>
      </c>
      <c r="B180604" s="1" t="s">
        <v>180492</v>
      </c>
    </row>
    <row r="180605" spans="1:2" x14ac:dyDescent="0.3">
      <c r="A180605">
        <v>1</v>
      </c>
      <c r="B180605" s="1" t="s">
        <v>180493</v>
      </c>
    </row>
    <row r="180606" spans="1:2" x14ac:dyDescent="0.3">
      <c r="A180606">
        <v>0</v>
      </c>
      <c r="B180606" s="1" t="s">
        <v>180494</v>
      </c>
    </row>
    <row r="180607" spans="1:2" x14ac:dyDescent="0.3">
      <c r="A180607">
        <v>0</v>
      </c>
      <c r="B180607" s="1" t="s">
        <v>180495</v>
      </c>
    </row>
    <row r="180608" spans="1:2" x14ac:dyDescent="0.3">
      <c r="A180608">
        <v>0</v>
      </c>
      <c r="B180608" s="1" t="s">
        <v>180496</v>
      </c>
    </row>
    <row r="180609" spans="1:2" x14ac:dyDescent="0.3">
      <c r="A180609">
        <v>0</v>
      </c>
      <c r="B180609" s="1" t="s">
        <v>180497</v>
      </c>
    </row>
    <row r="180610" spans="1:2" x14ac:dyDescent="0.3">
      <c r="A180610">
        <v>1</v>
      </c>
      <c r="B180610" s="1" t="s">
        <v>180498</v>
      </c>
    </row>
    <row r="180611" spans="1:2" x14ac:dyDescent="0.3">
      <c r="A180611">
        <v>0</v>
      </c>
      <c r="B180611" s="1" t="s">
        <v>180499</v>
      </c>
    </row>
    <row r="180612" spans="1:2" x14ac:dyDescent="0.3">
      <c r="A180612">
        <v>0</v>
      </c>
      <c r="B180612" s="1" t="s">
        <v>180500</v>
      </c>
    </row>
    <row r="180613" spans="1:2" x14ac:dyDescent="0.3">
      <c r="A180613">
        <v>0</v>
      </c>
      <c r="B180613" s="1" t="s">
        <v>180501</v>
      </c>
    </row>
    <row r="180614" spans="1:2" x14ac:dyDescent="0.3">
      <c r="A180614">
        <v>0</v>
      </c>
      <c r="B180614" s="1" t="s">
        <v>180502</v>
      </c>
    </row>
    <row r="180615" spans="1:2" x14ac:dyDescent="0.3">
      <c r="A180615">
        <v>0</v>
      </c>
      <c r="B180615" s="1" t="s">
        <v>180503</v>
      </c>
    </row>
    <row r="180616" spans="1:2" x14ac:dyDescent="0.3">
      <c r="A180616">
        <v>0</v>
      </c>
      <c r="B180616" s="1" t="s">
        <v>180504</v>
      </c>
    </row>
    <row r="180617" spans="1:2" x14ac:dyDescent="0.3">
      <c r="A180617">
        <v>0</v>
      </c>
      <c r="B180617" s="1" t="s">
        <v>180505</v>
      </c>
    </row>
    <row r="180618" spans="1:2" x14ac:dyDescent="0.3">
      <c r="A180618">
        <v>0</v>
      </c>
      <c r="B180618" s="1" t="s">
        <v>180506</v>
      </c>
    </row>
    <row r="180619" spans="1:2" x14ac:dyDescent="0.3">
      <c r="A180619">
        <v>0</v>
      </c>
      <c r="B180619" s="1" t="s">
        <v>180507</v>
      </c>
    </row>
    <row r="180620" spans="1:2" x14ac:dyDescent="0.3">
      <c r="A180620">
        <v>0</v>
      </c>
      <c r="B180620" s="1" t="s">
        <v>180508</v>
      </c>
    </row>
    <row r="180621" spans="1:2" x14ac:dyDescent="0.3">
      <c r="A180621">
        <v>0</v>
      </c>
      <c r="B180621" s="1" t="s">
        <v>180509</v>
      </c>
    </row>
    <row r="180622" spans="1:2" x14ac:dyDescent="0.3">
      <c r="A180622">
        <v>1</v>
      </c>
      <c r="B180622" s="1" t="s">
        <v>180510</v>
      </c>
    </row>
    <row r="180623" spans="1:2" x14ac:dyDescent="0.3">
      <c r="A180623">
        <v>0</v>
      </c>
      <c r="B180623" s="1" t="s">
        <v>180511</v>
      </c>
    </row>
    <row r="180624" spans="1:2" x14ac:dyDescent="0.3">
      <c r="A180624">
        <v>0</v>
      </c>
      <c r="B180624" s="1" t="s">
        <v>180512</v>
      </c>
    </row>
    <row r="180625" spans="1:2" x14ac:dyDescent="0.3">
      <c r="A180625">
        <v>0</v>
      </c>
      <c r="B180625" s="1" t="s">
        <v>180513</v>
      </c>
    </row>
    <row r="180626" spans="1:2" x14ac:dyDescent="0.3">
      <c r="A180626">
        <v>0</v>
      </c>
      <c r="B180626" s="1" t="s">
        <v>180514</v>
      </c>
    </row>
    <row r="180627" spans="1:2" x14ac:dyDescent="0.3">
      <c r="A180627">
        <v>0</v>
      </c>
      <c r="B180627" s="1" t="s">
        <v>180515</v>
      </c>
    </row>
    <row r="180628" spans="1:2" x14ac:dyDescent="0.3">
      <c r="A180628">
        <v>1</v>
      </c>
      <c r="B180628" s="1" t="s">
        <v>180516</v>
      </c>
    </row>
    <row r="180629" spans="1:2" x14ac:dyDescent="0.3">
      <c r="A180629">
        <v>0</v>
      </c>
      <c r="B180629" s="1" t="s">
        <v>180517</v>
      </c>
    </row>
    <row r="180630" spans="1:2" x14ac:dyDescent="0.3">
      <c r="A180630">
        <v>0</v>
      </c>
      <c r="B180630" s="1" t="s">
        <v>180518</v>
      </c>
    </row>
    <row r="180631" spans="1:2" x14ac:dyDescent="0.3">
      <c r="A180631">
        <v>0</v>
      </c>
      <c r="B180631" s="1" t="s">
        <v>180519</v>
      </c>
    </row>
    <row r="180632" spans="1:2" x14ac:dyDescent="0.3">
      <c r="A180632">
        <v>0</v>
      </c>
      <c r="B180632" s="1" t="s">
        <v>180520</v>
      </c>
    </row>
    <row r="180633" spans="1:2" x14ac:dyDescent="0.3">
      <c r="A180633">
        <v>0</v>
      </c>
      <c r="B180633" s="1" t="s">
        <v>180521</v>
      </c>
    </row>
    <row r="180634" spans="1:2" x14ac:dyDescent="0.3">
      <c r="A180634">
        <v>0</v>
      </c>
      <c r="B180634" s="1" t="s">
        <v>180522</v>
      </c>
    </row>
    <row r="180635" spans="1:2" x14ac:dyDescent="0.3">
      <c r="A180635">
        <v>1</v>
      </c>
      <c r="B180635" s="1" t="s">
        <v>180523</v>
      </c>
    </row>
    <row r="180636" spans="1:2" x14ac:dyDescent="0.3">
      <c r="A180636">
        <v>0</v>
      </c>
      <c r="B180636" s="1" t="s">
        <v>180524</v>
      </c>
    </row>
    <row r="180637" spans="1:2" x14ac:dyDescent="0.3">
      <c r="A180637">
        <v>0</v>
      </c>
      <c r="B180637" s="1" t="s">
        <v>180525</v>
      </c>
    </row>
    <row r="180638" spans="1:2" x14ac:dyDescent="0.3">
      <c r="A180638">
        <v>0</v>
      </c>
      <c r="B180638" s="1" t="s">
        <v>180526</v>
      </c>
    </row>
    <row r="180639" spans="1:2" x14ac:dyDescent="0.3">
      <c r="A180639">
        <v>0</v>
      </c>
      <c r="B180639" s="1" t="s">
        <v>180527</v>
      </c>
    </row>
    <row r="180640" spans="1:2" x14ac:dyDescent="0.3">
      <c r="A180640">
        <v>1</v>
      </c>
      <c r="B180640" s="1" t="s">
        <v>180528</v>
      </c>
    </row>
    <row r="180641" spans="1:2" x14ac:dyDescent="0.3">
      <c r="A180641">
        <v>0</v>
      </c>
      <c r="B180641" s="1" t="s">
        <v>180529</v>
      </c>
    </row>
    <row r="180642" spans="1:2" x14ac:dyDescent="0.3">
      <c r="A180642">
        <v>1</v>
      </c>
      <c r="B180642" s="1" t="s">
        <v>180530</v>
      </c>
    </row>
    <row r="180643" spans="1:2" x14ac:dyDescent="0.3">
      <c r="A180643">
        <v>0</v>
      </c>
      <c r="B180643" s="1" t="s">
        <v>180531</v>
      </c>
    </row>
    <row r="180644" spans="1:2" x14ac:dyDescent="0.3">
      <c r="A180644">
        <v>0</v>
      </c>
      <c r="B180644" s="1" t="s">
        <v>180532</v>
      </c>
    </row>
    <row r="180645" spans="1:2" x14ac:dyDescent="0.3">
      <c r="A180645">
        <v>0</v>
      </c>
      <c r="B180645" s="1" t="s">
        <v>180533</v>
      </c>
    </row>
    <row r="180646" spans="1:2" x14ac:dyDescent="0.3">
      <c r="A180646">
        <v>0</v>
      </c>
      <c r="B180646" s="1" t="s">
        <v>180534</v>
      </c>
    </row>
    <row r="180647" spans="1:2" x14ac:dyDescent="0.3">
      <c r="A180647">
        <v>0</v>
      </c>
      <c r="B180647" s="1" t="s">
        <v>180535</v>
      </c>
    </row>
    <row r="180648" spans="1:2" x14ac:dyDescent="0.3">
      <c r="A180648">
        <v>1</v>
      </c>
      <c r="B180648" s="1" t="s">
        <v>180536</v>
      </c>
    </row>
    <row r="180649" spans="1:2" x14ac:dyDescent="0.3">
      <c r="A180649">
        <v>0</v>
      </c>
      <c r="B180649" s="1" t="s">
        <v>180537</v>
      </c>
    </row>
    <row r="180650" spans="1:2" x14ac:dyDescent="0.3">
      <c r="A180650">
        <v>1</v>
      </c>
      <c r="B180650" s="1" t="s">
        <v>180538</v>
      </c>
    </row>
    <row r="180651" spans="1:2" x14ac:dyDescent="0.3">
      <c r="A180651">
        <v>0</v>
      </c>
      <c r="B180651" s="1" t="s">
        <v>180539</v>
      </c>
    </row>
    <row r="180652" spans="1:2" x14ac:dyDescent="0.3">
      <c r="A180652">
        <v>0</v>
      </c>
      <c r="B180652" s="1" t="s">
        <v>180540</v>
      </c>
    </row>
    <row r="180653" spans="1:2" x14ac:dyDescent="0.3">
      <c r="A180653">
        <v>0</v>
      </c>
      <c r="B180653" s="1" t="s">
        <v>180541</v>
      </c>
    </row>
    <row r="180654" spans="1:2" x14ac:dyDescent="0.3">
      <c r="A180654">
        <v>0</v>
      </c>
      <c r="B180654" s="1" t="s">
        <v>180542</v>
      </c>
    </row>
    <row r="180655" spans="1:2" x14ac:dyDescent="0.3">
      <c r="A180655">
        <v>0</v>
      </c>
      <c r="B180655" s="1" t="s">
        <v>180543</v>
      </c>
    </row>
    <row r="180656" spans="1:2" x14ac:dyDescent="0.3">
      <c r="A180656">
        <v>1</v>
      </c>
      <c r="B180656" s="1" t="s">
        <v>180544</v>
      </c>
    </row>
    <row r="180657" spans="1:2" x14ac:dyDescent="0.3">
      <c r="A180657">
        <v>0</v>
      </c>
      <c r="B180657" s="1" t="s">
        <v>180545</v>
      </c>
    </row>
    <row r="180658" spans="1:2" x14ac:dyDescent="0.3">
      <c r="A180658">
        <v>0</v>
      </c>
      <c r="B180658" s="1" t="s">
        <v>180546</v>
      </c>
    </row>
    <row r="180659" spans="1:2" x14ac:dyDescent="0.3">
      <c r="A180659">
        <v>0</v>
      </c>
      <c r="B180659" s="1" t="s">
        <v>180547</v>
      </c>
    </row>
    <row r="180660" spans="1:2" x14ac:dyDescent="0.3">
      <c r="A180660">
        <v>0</v>
      </c>
      <c r="B180660" s="1" t="s">
        <v>180548</v>
      </c>
    </row>
    <row r="180661" spans="1:2" x14ac:dyDescent="0.3">
      <c r="A180661">
        <v>0</v>
      </c>
      <c r="B180661" s="1" t="s">
        <v>180549</v>
      </c>
    </row>
    <row r="180662" spans="1:2" x14ac:dyDescent="0.3">
      <c r="A180662">
        <v>0</v>
      </c>
      <c r="B180662" s="1" t="s">
        <v>180550</v>
      </c>
    </row>
    <row r="180663" spans="1:2" x14ac:dyDescent="0.3">
      <c r="A180663">
        <v>0</v>
      </c>
      <c r="B180663" s="1" t="s">
        <v>180551</v>
      </c>
    </row>
    <row r="180664" spans="1:2" x14ac:dyDescent="0.3">
      <c r="A180664">
        <v>1</v>
      </c>
      <c r="B180664" s="1" t="s">
        <v>180552</v>
      </c>
    </row>
    <row r="180665" spans="1:2" x14ac:dyDescent="0.3">
      <c r="A180665">
        <v>0</v>
      </c>
      <c r="B180665" s="1" t="s">
        <v>180553</v>
      </c>
    </row>
    <row r="180666" spans="1:2" x14ac:dyDescent="0.3">
      <c r="A180666">
        <v>1</v>
      </c>
      <c r="B180666" s="1" t="s">
        <v>180554</v>
      </c>
    </row>
    <row r="180667" spans="1:2" x14ac:dyDescent="0.3">
      <c r="A180667">
        <v>1</v>
      </c>
      <c r="B180667" s="1" t="s">
        <v>180555</v>
      </c>
    </row>
    <row r="180668" spans="1:2" x14ac:dyDescent="0.3">
      <c r="A180668">
        <v>1</v>
      </c>
      <c r="B180668" s="1" t="s">
        <v>180556</v>
      </c>
    </row>
    <row r="180669" spans="1:2" x14ac:dyDescent="0.3">
      <c r="A180669">
        <v>0</v>
      </c>
      <c r="B180669" s="1" t="s">
        <v>180557</v>
      </c>
    </row>
    <row r="180670" spans="1:2" x14ac:dyDescent="0.3">
      <c r="A180670">
        <v>1</v>
      </c>
      <c r="B180670" s="1" t="s">
        <v>180558</v>
      </c>
    </row>
    <row r="180671" spans="1:2" x14ac:dyDescent="0.3">
      <c r="A180671">
        <v>0</v>
      </c>
      <c r="B180671" s="1" t="s">
        <v>180559</v>
      </c>
    </row>
    <row r="180672" spans="1:2" x14ac:dyDescent="0.3">
      <c r="A180672">
        <v>0</v>
      </c>
      <c r="B180672" s="1" t="s">
        <v>180560</v>
      </c>
    </row>
    <row r="180673" spans="1:2" x14ac:dyDescent="0.3">
      <c r="A180673">
        <v>0</v>
      </c>
      <c r="B180673" s="1" t="s">
        <v>180561</v>
      </c>
    </row>
    <row r="180674" spans="1:2" x14ac:dyDescent="0.3">
      <c r="A180674">
        <v>0</v>
      </c>
      <c r="B180674" s="1" t="s">
        <v>180562</v>
      </c>
    </row>
    <row r="180675" spans="1:2" x14ac:dyDescent="0.3">
      <c r="A180675">
        <v>0</v>
      </c>
      <c r="B180675" s="1" t="s">
        <v>180563</v>
      </c>
    </row>
    <row r="180676" spans="1:2" x14ac:dyDescent="0.3">
      <c r="A180676">
        <v>0</v>
      </c>
      <c r="B180676" s="1" t="s">
        <v>180564</v>
      </c>
    </row>
    <row r="180677" spans="1:2" x14ac:dyDescent="0.3">
      <c r="A180677">
        <v>0</v>
      </c>
      <c r="B180677" s="1" t="s">
        <v>180565</v>
      </c>
    </row>
    <row r="180678" spans="1:2" x14ac:dyDescent="0.3">
      <c r="A180678">
        <v>1</v>
      </c>
      <c r="B180678" s="1" t="s">
        <v>180566</v>
      </c>
    </row>
    <row r="180679" spans="1:2" x14ac:dyDescent="0.3">
      <c r="A180679">
        <v>0</v>
      </c>
      <c r="B180679" s="1" t="s">
        <v>180567</v>
      </c>
    </row>
    <row r="180680" spans="1:2" x14ac:dyDescent="0.3">
      <c r="A180680">
        <v>1</v>
      </c>
      <c r="B180680" s="1" t="s">
        <v>180568</v>
      </c>
    </row>
    <row r="180681" spans="1:2" x14ac:dyDescent="0.3">
      <c r="A180681">
        <v>0</v>
      </c>
      <c r="B180681" s="1" t="s">
        <v>180569</v>
      </c>
    </row>
    <row r="180682" spans="1:2" x14ac:dyDescent="0.3">
      <c r="A180682">
        <v>0</v>
      </c>
      <c r="B180682" s="1" t="s">
        <v>180570</v>
      </c>
    </row>
    <row r="180683" spans="1:2" x14ac:dyDescent="0.3">
      <c r="A180683">
        <v>0</v>
      </c>
      <c r="B180683" s="1" t="s">
        <v>180571</v>
      </c>
    </row>
    <row r="180684" spans="1:2" x14ac:dyDescent="0.3">
      <c r="A180684">
        <v>0</v>
      </c>
      <c r="B180684" s="1" t="s">
        <v>180572</v>
      </c>
    </row>
    <row r="180685" spans="1:2" x14ac:dyDescent="0.3">
      <c r="A180685">
        <v>0</v>
      </c>
      <c r="B180685" s="1" t="s">
        <v>180573</v>
      </c>
    </row>
    <row r="180686" spans="1:2" x14ac:dyDescent="0.3">
      <c r="A180686">
        <v>0</v>
      </c>
      <c r="B180686" s="1" t="s">
        <v>180574</v>
      </c>
    </row>
    <row r="180687" spans="1:2" x14ac:dyDescent="0.3">
      <c r="A180687">
        <v>0</v>
      </c>
      <c r="B180687" s="1" t="s">
        <v>180575</v>
      </c>
    </row>
    <row r="180688" spans="1:2" x14ac:dyDescent="0.3">
      <c r="A180688">
        <v>0</v>
      </c>
      <c r="B180688" s="1" t="s">
        <v>180576</v>
      </c>
    </row>
    <row r="180689" spans="1:2" x14ac:dyDescent="0.3">
      <c r="A180689">
        <v>0</v>
      </c>
      <c r="B180689" s="1" t="s">
        <v>180577</v>
      </c>
    </row>
    <row r="180690" spans="1:2" x14ac:dyDescent="0.3">
      <c r="A180690">
        <v>0</v>
      </c>
      <c r="B180690" s="1" t="s">
        <v>180578</v>
      </c>
    </row>
    <row r="180691" spans="1:2" x14ac:dyDescent="0.3">
      <c r="A180691">
        <v>0</v>
      </c>
      <c r="B180691" s="1" t="s">
        <v>180579</v>
      </c>
    </row>
    <row r="180692" spans="1:2" x14ac:dyDescent="0.3">
      <c r="A180692">
        <v>0</v>
      </c>
      <c r="B180692" s="1" t="s">
        <v>180580</v>
      </c>
    </row>
    <row r="180693" spans="1:2" x14ac:dyDescent="0.3">
      <c r="A180693">
        <v>0</v>
      </c>
      <c r="B180693" s="1" t="s">
        <v>180581</v>
      </c>
    </row>
    <row r="180694" spans="1:2" x14ac:dyDescent="0.3">
      <c r="A180694">
        <v>1</v>
      </c>
      <c r="B180694" s="1" t="s">
        <v>180582</v>
      </c>
    </row>
    <row r="180695" spans="1:2" x14ac:dyDescent="0.3">
      <c r="A180695">
        <v>0</v>
      </c>
      <c r="B180695" s="1" t="s">
        <v>180583</v>
      </c>
    </row>
    <row r="180696" spans="1:2" x14ac:dyDescent="0.3">
      <c r="A180696">
        <v>0</v>
      </c>
      <c r="B180696" s="1" t="s">
        <v>180584</v>
      </c>
    </row>
    <row r="180697" spans="1:2" x14ac:dyDescent="0.3">
      <c r="A180697">
        <v>0</v>
      </c>
      <c r="B180697" s="1" t="s">
        <v>180585</v>
      </c>
    </row>
    <row r="180698" spans="1:2" x14ac:dyDescent="0.3">
      <c r="A180698">
        <v>1</v>
      </c>
      <c r="B180698" s="1" t="s">
        <v>180586</v>
      </c>
    </row>
    <row r="180699" spans="1:2" x14ac:dyDescent="0.3">
      <c r="A180699">
        <v>1</v>
      </c>
      <c r="B180699" s="1" t="s">
        <v>62997</v>
      </c>
    </row>
    <row r="180700" spans="1:2" x14ac:dyDescent="0.3">
      <c r="A180700">
        <v>0</v>
      </c>
      <c r="B180700" s="1" t="s">
        <v>180587</v>
      </c>
    </row>
    <row r="180701" spans="1:2" x14ac:dyDescent="0.3">
      <c r="A180701">
        <v>0</v>
      </c>
      <c r="B180701" s="1" t="s">
        <v>180588</v>
      </c>
    </row>
    <row r="180702" spans="1:2" x14ac:dyDescent="0.3">
      <c r="A180702">
        <v>1</v>
      </c>
      <c r="B180702" s="1" t="s">
        <v>180589</v>
      </c>
    </row>
    <row r="180703" spans="1:2" x14ac:dyDescent="0.3">
      <c r="A180703">
        <v>0</v>
      </c>
      <c r="B180703" s="1" t="s">
        <v>180590</v>
      </c>
    </row>
    <row r="180704" spans="1:2" x14ac:dyDescent="0.3">
      <c r="A180704">
        <v>0</v>
      </c>
      <c r="B180704" s="1" t="s">
        <v>180591</v>
      </c>
    </row>
    <row r="180705" spans="1:2" x14ac:dyDescent="0.3">
      <c r="A180705">
        <v>0</v>
      </c>
      <c r="B180705" s="1" t="s">
        <v>180592</v>
      </c>
    </row>
    <row r="180706" spans="1:2" x14ac:dyDescent="0.3">
      <c r="A180706">
        <v>0</v>
      </c>
      <c r="B180706" s="1" t="s">
        <v>180593</v>
      </c>
    </row>
    <row r="180707" spans="1:2" x14ac:dyDescent="0.3">
      <c r="A180707">
        <v>0</v>
      </c>
      <c r="B180707" s="1" t="s">
        <v>180594</v>
      </c>
    </row>
    <row r="180708" spans="1:2" x14ac:dyDescent="0.3">
      <c r="A180708">
        <v>0</v>
      </c>
      <c r="B180708" s="1" t="s">
        <v>180595</v>
      </c>
    </row>
    <row r="180709" spans="1:2" x14ac:dyDescent="0.3">
      <c r="A180709">
        <v>1</v>
      </c>
      <c r="B180709" s="1" t="s">
        <v>180596</v>
      </c>
    </row>
    <row r="180710" spans="1:2" x14ac:dyDescent="0.3">
      <c r="A180710">
        <v>0</v>
      </c>
      <c r="B180710" s="1" t="s">
        <v>180597</v>
      </c>
    </row>
    <row r="180711" spans="1:2" x14ac:dyDescent="0.3">
      <c r="A180711">
        <v>0</v>
      </c>
      <c r="B180711" s="1" t="s">
        <v>180598</v>
      </c>
    </row>
    <row r="180712" spans="1:2" x14ac:dyDescent="0.3">
      <c r="A180712">
        <v>0</v>
      </c>
      <c r="B180712" s="1" t="s">
        <v>180599</v>
      </c>
    </row>
    <row r="180713" spans="1:2" x14ac:dyDescent="0.3">
      <c r="A180713">
        <v>0</v>
      </c>
      <c r="B180713" s="1" t="s">
        <v>180600</v>
      </c>
    </row>
    <row r="180714" spans="1:2" x14ac:dyDescent="0.3">
      <c r="A180714">
        <v>1</v>
      </c>
      <c r="B180714" s="1" t="s">
        <v>180601</v>
      </c>
    </row>
    <row r="180715" spans="1:2" x14ac:dyDescent="0.3">
      <c r="A180715">
        <v>0</v>
      </c>
      <c r="B180715" s="1" t="s">
        <v>180602</v>
      </c>
    </row>
    <row r="180716" spans="1:2" x14ac:dyDescent="0.3">
      <c r="A180716">
        <v>0</v>
      </c>
      <c r="B180716" s="1" t="s">
        <v>180603</v>
      </c>
    </row>
    <row r="180717" spans="1:2" x14ac:dyDescent="0.3">
      <c r="A180717">
        <v>0</v>
      </c>
      <c r="B180717" s="1" t="s">
        <v>180604</v>
      </c>
    </row>
    <row r="180718" spans="1:2" x14ac:dyDescent="0.3">
      <c r="A180718">
        <v>0</v>
      </c>
      <c r="B180718" s="1" t="s">
        <v>180605</v>
      </c>
    </row>
    <row r="180719" spans="1:2" x14ac:dyDescent="0.3">
      <c r="A180719">
        <v>0</v>
      </c>
      <c r="B180719" s="1" t="s">
        <v>180606</v>
      </c>
    </row>
    <row r="180720" spans="1:2" x14ac:dyDescent="0.3">
      <c r="A180720">
        <v>0</v>
      </c>
      <c r="B180720" s="1" t="s">
        <v>180607</v>
      </c>
    </row>
    <row r="180721" spans="1:2" x14ac:dyDescent="0.3">
      <c r="A180721">
        <v>0</v>
      </c>
      <c r="B180721" s="1" t="s">
        <v>180608</v>
      </c>
    </row>
    <row r="180722" spans="1:2" x14ac:dyDescent="0.3">
      <c r="A180722">
        <v>0</v>
      </c>
      <c r="B180722" s="1" t="s">
        <v>180609</v>
      </c>
    </row>
    <row r="180723" spans="1:2" x14ac:dyDescent="0.3">
      <c r="A180723">
        <v>0</v>
      </c>
      <c r="B180723" s="1" t="s">
        <v>180610</v>
      </c>
    </row>
    <row r="180724" spans="1:2" x14ac:dyDescent="0.3">
      <c r="A180724">
        <v>1</v>
      </c>
      <c r="B180724" s="1" t="s">
        <v>180611</v>
      </c>
    </row>
    <row r="180725" spans="1:2" x14ac:dyDescent="0.3">
      <c r="A180725">
        <v>0</v>
      </c>
      <c r="B180725" s="1" t="s">
        <v>180612</v>
      </c>
    </row>
    <row r="180726" spans="1:2" x14ac:dyDescent="0.3">
      <c r="A180726">
        <v>0</v>
      </c>
      <c r="B180726" s="1" t="s">
        <v>180613</v>
      </c>
    </row>
    <row r="180727" spans="1:2" x14ac:dyDescent="0.3">
      <c r="A180727">
        <v>1</v>
      </c>
      <c r="B180727" s="1" t="s">
        <v>180614</v>
      </c>
    </row>
    <row r="180728" spans="1:2" x14ac:dyDescent="0.3">
      <c r="A180728">
        <v>0</v>
      </c>
      <c r="B180728" s="1" t="s">
        <v>180615</v>
      </c>
    </row>
    <row r="180729" spans="1:2" x14ac:dyDescent="0.3">
      <c r="A180729">
        <v>0</v>
      </c>
      <c r="B180729" s="1" t="s">
        <v>180616</v>
      </c>
    </row>
    <row r="180730" spans="1:2" x14ac:dyDescent="0.3">
      <c r="A180730">
        <v>0</v>
      </c>
      <c r="B180730" s="1" t="s">
        <v>180617</v>
      </c>
    </row>
    <row r="180731" spans="1:2" x14ac:dyDescent="0.3">
      <c r="A180731">
        <v>0</v>
      </c>
      <c r="B180731" s="1" t="s">
        <v>180618</v>
      </c>
    </row>
    <row r="180732" spans="1:2" x14ac:dyDescent="0.3">
      <c r="A180732">
        <v>0</v>
      </c>
      <c r="B180732" s="1" t="s">
        <v>180619</v>
      </c>
    </row>
    <row r="180733" spans="1:2" x14ac:dyDescent="0.3">
      <c r="A180733">
        <v>0</v>
      </c>
      <c r="B180733" s="1" t="s">
        <v>180620</v>
      </c>
    </row>
    <row r="180734" spans="1:2" x14ac:dyDescent="0.3">
      <c r="A180734">
        <v>0</v>
      </c>
      <c r="B180734" s="1" t="s">
        <v>180621</v>
      </c>
    </row>
    <row r="180735" spans="1:2" x14ac:dyDescent="0.3">
      <c r="A180735">
        <v>0</v>
      </c>
      <c r="B180735" s="1" t="s">
        <v>180622</v>
      </c>
    </row>
    <row r="180736" spans="1:2" x14ac:dyDescent="0.3">
      <c r="A180736">
        <v>0</v>
      </c>
      <c r="B180736" s="1" t="s">
        <v>180623</v>
      </c>
    </row>
    <row r="180737" spans="1:2" x14ac:dyDescent="0.3">
      <c r="A180737">
        <v>0</v>
      </c>
      <c r="B180737" s="1" t="s">
        <v>180624</v>
      </c>
    </row>
    <row r="180738" spans="1:2" x14ac:dyDescent="0.3">
      <c r="A180738">
        <v>0</v>
      </c>
      <c r="B180738" s="1" t="s">
        <v>180625</v>
      </c>
    </row>
    <row r="180739" spans="1:2" x14ac:dyDescent="0.3">
      <c r="A180739">
        <v>0</v>
      </c>
      <c r="B180739" s="1" t="s">
        <v>180626</v>
      </c>
    </row>
    <row r="180740" spans="1:2" x14ac:dyDescent="0.3">
      <c r="A180740">
        <v>0</v>
      </c>
      <c r="B180740" s="1" t="s">
        <v>180627</v>
      </c>
    </row>
    <row r="180741" spans="1:2" x14ac:dyDescent="0.3">
      <c r="A180741">
        <v>0</v>
      </c>
      <c r="B180741" s="1" t="s">
        <v>180628</v>
      </c>
    </row>
    <row r="180742" spans="1:2" x14ac:dyDescent="0.3">
      <c r="A180742">
        <v>0</v>
      </c>
      <c r="B180742" s="1" t="s">
        <v>180629</v>
      </c>
    </row>
    <row r="180743" spans="1:2" x14ac:dyDescent="0.3">
      <c r="A180743">
        <v>0</v>
      </c>
      <c r="B180743" s="1" t="s">
        <v>180630</v>
      </c>
    </row>
    <row r="180744" spans="1:2" x14ac:dyDescent="0.3">
      <c r="A180744">
        <v>1</v>
      </c>
      <c r="B180744" s="1" t="s">
        <v>180631</v>
      </c>
    </row>
    <row r="180745" spans="1:2" x14ac:dyDescent="0.3">
      <c r="A180745">
        <v>1</v>
      </c>
      <c r="B180745" s="1" t="s">
        <v>180632</v>
      </c>
    </row>
    <row r="180746" spans="1:2" x14ac:dyDescent="0.3">
      <c r="A180746">
        <v>1</v>
      </c>
      <c r="B180746" s="1" t="s">
        <v>180633</v>
      </c>
    </row>
    <row r="180747" spans="1:2" x14ac:dyDescent="0.3">
      <c r="A180747">
        <v>0</v>
      </c>
      <c r="B180747" s="1" t="s">
        <v>180634</v>
      </c>
    </row>
    <row r="180748" spans="1:2" x14ac:dyDescent="0.3">
      <c r="A180748">
        <v>0</v>
      </c>
      <c r="B180748" s="1" t="s">
        <v>180635</v>
      </c>
    </row>
    <row r="180749" spans="1:2" x14ac:dyDescent="0.3">
      <c r="A180749">
        <v>0</v>
      </c>
      <c r="B180749" s="1" t="s">
        <v>180636</v>
      </c>
    </row>
    <row r="180750" spans="1:2" x14ac:dyDescent="0.3">
      <c r="A180750">
        <v>0</v>
      </c>
      <c r="B180750" s="1" t="s">
        <v>180637</v>
      </c>
    </row>
    <row r="180751" spans="1:2" x14ac:dyDescent="0.3">
      <c r="A180751">
        <v>0</v>
      </c>
      <c r="B180751" s="1" t="s">
        <v>180638</v>
      </c>
    </row>
    <row r="180752" spans="1:2" x14ac:dyDescent="0.3">
      <c r="A180752">
        <v>0</v>
      </c>
      <c r="B180752" s="1" t="s">
        <v>180639</v>
      </c>
    </row>
    <row r="180753" spans="1:2" x14ac:dyDescent="0.3">
      <c r="A180753">
        <v>0</v>
      </c>
      <c r="B180753" s="1" t="s">
        <v>180640</v>
      </c>
    </row>
    <row r="180754" spans="1:2" x14ac:dyDescent="0.3">
      <c r="A180754">
        <v>0</v>
      </c>
      <c r="B180754" s="1" t="s">
        <v>180641</v>
      </c>
    </row>
    <row r="180755" spans="1:2" x14ac:dyDescent="0.3">
      <c r="A180755">
        <v>0</v>
      </c>
      <c r="B180755" s="1" t="s">
        <v>180642</v>
      </c>
    </row>
    <row r="180756" spans="1:2" x14ac:dyDescent="0.3">
      <c r="A180756">
        <v>0</v>
      </c>
      <c r="B180756" s="1" t="s">
        <v>180643</v>
      </c>
    </row>
    <row r="180757" spans="1:2" x14ac:dyDescent="0.3">
      <c r="A180757">
        <v>0</v>
      </c>
      <c r="B180757" s="1" t="s">
        <v>180644</v>
      </c>
    </row>
    <row r="180758" spans="1:2" x14ac:dyDescent="0.3">
      <c r="A180758">
        <v>0</v>
      </c>
      <c r="B180758" s="1" t="s">
        <v>180645</v>
      </c>
    </row>
    <row r="180759" spans="1:2" x14ac:dyDescent="0.3">
      <c r="A180759">
        <v>0</v>
      </c>
      <c r="B180759" s="1" t="s">
        <v>180646</v>
      </c>
    </row>
    <row r="180760" spans="1:2" x14ac:dyDescent="0.3">
      <c r="A180760">
        <v>0</v>
      </c>
      <c r="B180760" s="1" t="s">
        <v>180647</v>
      </c>
    </row>
    <row r="180761" spans="1:2" x14ac:dyDescent="0.3">
      <c r="A180761">
        <v>0</v>
      </c>
      <c r="B180761" s="1" t="s">
        <v>180648</v>
      </c>
    </row>
    <row r="180762" spans="1:2" x14ac:dyDescent="0.3">
      <c r="A180762">
        <v>0</v>
      </c>
      <c r="B180762" s="1" t="s">
        <v>180649</v>
      </c>
    </row>
    <row r="180763" spans="1:2" x14ac:dyDescent="0.3">
      <c r="A180763">
        <v>0</v>
      </c>
      <c r="B180763" s="1" t="s">
        <v>180650</v>
      </c>
    </row>
    <row r="180764" spans="1:2" x14ac:dyDescent="0.3">
      <c r="A180764">
        <v>0</v>
      </c>
      <c r="B180764" s="1" t="s">
        <v>180651</v>
      </c>
    </row>
    <row r="180765" spans="1:2" x14ac:dyDescent="0.3">
      <c r="A180765">
        <v>1</v>
      </c>
      <c r="B180765" s="1" t="s">
        <v>180652</v>
      </c>
    </row>
    <row r="180766" spans="1:2" x14ac:dyDescent="0.3">
      <c r="A180766">
        <v>0</v>
      </c>
      <c r="B180766" s="1" t="s">
        <v>180653</v>
      </c>
    </row>
    <row r="180767" spans="1:2" x14ac:dyDescent="0.3">
      <c r="A180767">
        <v>1</v>
      </c>
      <c r="B180767" s="1" t="s">
        <v>180654</v>
      </c>
    </row>
    <row r="180768" spans="1:2" x14ac:dyDescent="0.3">
      <c r="A180768">
        <v>0</v>
      </c>
      <c r="B180768" s="1" t="s">
        <v>180655</v>
      </c>
    </row>
    <row r="180769" spans="1:2" x14ac:dyDescent="0.3">
      <c r="A180769">
        <v>0</v>
      </c>
      <c r="B180769" s="1" t="s">
        <v>180656</v>
      </c>
    </row>
    <row r="180770" spans="1:2" x14ac:dyDescent="0.3">
      <c r="A180770">
        <v>1</v>
      </c>
      <c r="B180770" s="1" t="s">
        <v>180657</v>
      </c>
    </row>
    <row r="180771" spans="1:2" x14ac:dyDescent="0.3">
      <c r="A180771">
        <v>1</v>
      </c>
      <c r="B180771" s="1" t="s">
        <v>180658</v>
      </c>
    </row>
    <row r="180772" spans="1:2" x14ac:dyDescent="0.3">
      <c r="A180772">
        <v>1</v>
      </c>
      <c r="B180772" s="1" t="s">
        <v>180659</v>
      </c>
    </row>
    <row r="180773" spans="1:2" x14ac:dyDescent="0.3">
      <c r="A180773">
        <v>1</v>
      </c>
      <c r="B180773" s="1" t="s">
        <v>180660</v>
      </c>
    </row>
    <row r="180774" spans="1:2" x14ac:dyDescent="0.3">
      <c r="A180774">
        <v>0</v>
      </c>
      <c r="B180774" s="1" t="s">
        <v>180661</v>
      </c>
    </row>
    <row r="180775" spans="1:2" x14ac:dyDescent="0.3">
      <c r="A180775">
        <v>1</v>
      </c>
      <c r="B180775" s="1" t="s">
        <v>180662</v>
      </c>
    </row>
    <row r="180776" spans="1:2" x14ac:dyDescent="0.3">
      <c r="A180776">
        <v>0</v>
      </c>
      <c r="B180776" s="1" t="s">
        <v>180663</v>
      </c>
    </row>
    <row r="180777" spans="1:2" x14ac:dyDescent="0.3">
      <c r="A180777">
        <v>0</v>
      </c>
      <c r="B180777" s="1" t="s">
        <v>180664</v>
      </c>
    </row>
    <row r="180778" spans="1:2" x14ac:dyDescent="0.3">
      <c r="A180778">
        <v>0</v>
      </c>
      <c r="B180778" s="1" t="s">
        <v>180665</v>
      </c>
    </row>
    <row r="180779" spans="1:2" x14ac:dyDescent="0.3">
      <c r="A180779">
        <v>1</v>
      </c>
      <c r="B180779" s="1" t="s">
        <v>180666</v>
      </c>
    </row>
    <row r="180780" spans="1:2" x14ac:dyDescent="0.3">
      <c r="A180780">
        <v>1</v>
      </c>
      <c r="B180780" s="1" t="s">
        <v>180667</v>
      </c>
    </row>
    <row r="180781" spans="1:2" x14ac:dyDescent="0.3">
      <c r="A180781">
        <v>1</v>
      </c>
      <c r="B180781" s="1" t="s">
        <v>180668</v>
      </c>
    </row>
    <row r="180782" spans="1:2" x14ac:dyDescent="0.3">
      <c r="A180782">
        <v>1</v>
      </c>
      <c r="B180782" s="1" t="s">
        <v>180669</v>
      </c>
    </row>
    <row r="180783" spans="1:2" x14ac:dyDescent="0.3">
      <c r="A180783">
        <v>0</v>
      </c>
      <c r="B180783" s="1" t="s">
        <v>180670</v>
      </c>
    </row>
    <row r="180784" spans="1:2" x14ac:dyDescent="0.3">
      <c r="A180784">
        <v>0</v>
      </c>
      <c r="B180784" s="1" t="s">
        <v>180671</v>
      </c>
    </row>
    <row r="180785" spans="1:2" x14ac:dyDescent="0.3">
      <c r="A180785">
        <v>0</v>
      </c>
      <c r="B180785" s="1" t="s">
        <v>180672</v>
      </c>
    </row>
    <row r="180786" spans="1:2" x14ac:dyDescent="0.3">
      <c r="A180786">
        <v>0</v>
      </c>
      <c r="B180786" s="1" t="s">
        <v>180673</v>
      </c>
    </row>
    <row r="180787" spans="1:2" x14ac:dyDescent="0.3">
      <c r="A180787">
        <v>0</v>
      </c>
      <c r="B180787" s="1" t="s">
        <v>180674</v>
      </c>
    </row>
    <row r="180788" spans="1:2" x14ac:dyDescent="0.3">
      <c r="A180788">
        <v>0</v>
      </c>
      <c r="B180788" s="1" t="s">
        <v>180675</v>
      </c>
    </row>
    <row r="180789" spans="1:2" x14ac:dyDescent="0.3">
      <c r="A180789">
        <v>0</v>
      </c>
      <c r="B180789" s="1" t="s">
        <v>180676</v>
      </c>
    </row>
    <row r="180790" spans="1:2" x14ac:dyDescent="0.3">
      <c r="A180790">
        <v>0</v>
      </c>
      <c r="B180790" s="1" t="s">
        <v>180677</v>
      </c>
    </row>
    <row r="180791" spans="1:2" x14ac:dyDescent="0.3">
      <c r="A180791">
        <v>0</v>
      </c>
      <c r="B180791" s="1" t="s">
        <v>180678</v>
      </c>
    </row>
    <row r="180792" spans="1:2" x14ac:dyDescent="0.3">
      <c r="A180792">
        <v>0</v>
      </c>
      <c r="B180792" s="1" t="s">
        <v>180679</v>
      </c>
    </row>
    <row r="180793" spans="1:2" x14ac:dyDescent="0.3">
      <c r="A180793">
        <v>0</v>
      </c>
      <c r="B180793" s="1" t="s">
        <v>180680</v>
      </c>
    </row>
    <row r="180794" spans="1:2" x14ac:dyDescent="0.3">
      <c r="A180794">
        <v>0</v>
      </c>
      <c r="B180794" s="1" t="s">
        <v>180681</v>
      </c>
    </row>
    <row r="180795" spans="1:2" x14ac:dyDescent="0.3">
      <c r="A180795">
        <v>0</v>
      </c>
      <c r="B180795" s="1" t="s">
        <v>180682</v>
      </c>
    </row>
    <row r="180796" spans="1:2" x14ac:dyDescent="0.3">
      <c r="A180796">
        <v>0</v>
      </c>
      <c r="B180796" s="1" t="s">
        <v>180683</v>
      </c>
    </row>
    <row r="180797" spans="1:2" x14ac:dyDescent="0.3">
      <c r="A180797">
        <v>0</v>
      </c>
      <c r="B180797" s="1" t="s">
        <v>180684</v>
      </c>
    </row>
    <row r="180798" spans="1:2" x14ac:dyDescent="0.3">
      <c r="A180798">
        <v>0</v>
      </c>
      <c r="B180798" s="1" t="s">
        <v>180685</v>
      </c>
    </row>
    <row r="180799" spans="1:2" x14ac:dyDescent="0.3">
      <c r="A180799">
        <v>1</v>
      </c>
      <c r="B180799" s="1" t="s">
        <v>180686</v>
      </c>
    </row>
    <row r="180800" spans="1:2" x14ac:dyDescent="0.3">
      <c r="A180800">
        <v>0</v>
      </c>
      <c r="B180800" s="1" t="s">
        <v>180687</v>
      </c>
    </row>
    <row r="180801" spans="1:2" x14ac:dyDescent="0.3">
      <c r="A180801">
        <v>0</v>
      </c>
      <c r="B180801" s="1" t="s">
        <v>180688</v>
      </c>
    </row>
    <row r="180802" spans="1:2" x14ac:dyDescent="0.3">
      <c r="A180802">
        <v>0</v>
      </c>
      <c r="B180802" s="1" t="s">
        <v>180689</v>
      </c>
    </row>
    <row r="180803" spans="1:2" x14ac:dyDescent="0.3">
      <c r="A180803">
        <v>0</v>
      </c>
      <c r="B180803" s="1" t="s">
        <v>180690</v>
      </c>
    </row>
    <row r="180804" spans="1:2" x14ac:dyDescent="0.3">
      <c r="A180804">
        <v>1</v>
      </c>
      <c r="B180804" s="1" t="s">
        <v>180691</v>
      </c>
    </row>
    <row r="180805" spans="1:2" x14ac:dyDescent="0.3">
      <c r="A180805">
        <v>0</v>
      </c>
      <c r="B180805" s="1" t="s">
        <v>180692</v>
      </c>
    </row>
    <row r="180806" spans="1:2" x14ac:dyDescent="0.3">
      <c r="A180806">
        <v>1</v>
      </c>
      <c r="B180806" s="1" t="s">
        <v>180693</v>
      </c>
    </row>
    <row r="180807" spans="1:2" x14ac:dyDescent="0.3">
      <c r="A180807">
        <v>0</v>
      </c>
      <c r="B180807" s="1" t="s">
        <v>180694</v>
      </c>
    </row>
    <row r="180808" spans="1:2" x14ac:dyDescent="0.3">
      <c r="A180808">
        <v>0</v>
      </c>
      <c r="B180808" s="1" t="s">
        <v>180695</v>
      </c>
    </row>
    <row r="180809" spans="1:2" x14ac:dyDescent="0.3">
      <c r="A180809">
        <v>0</v>
      </c>
      <c r="B180809" s="1" t="s">
        <v>180696</v>
      </c>
    </row>
    <row r="180810" spans="1:2" x14ac:dyDescent="0.3">
      <c r="A180810">
        <v>0</v>
      </c>
      <c r="B180810" s="1" t="s">
        <v>180697</v>
      </c>
    </row>
    <row r="180811" spans="1:2" x14ac:dyDescent="0.3">
      <c r="A180811">
        <v>0</v>
      </c>
      <c r="B180811" s="1" t="s">
        <v>180698</v>
      </c>
    </row>
    <row r="180812" spans="1:2" x14ac:dyDescent="0.3">
      <c r="A180812">
        <v>0</v>
      </c>
      <c r="B180812" s="1" t="s">
        <v>180699</v>
      </c>
    </row>
    <row r="180813" spans="1:2" x14ac:dyDescent="0.3">
      <c r="A180813">
        <v>0</v>
      </c>
      <c r="B180813" s="1" t="s">
        <v>180700</v>
      </c>
    </row>
    <row r="180814" spans="1:2" x14ac:dyDescent="0.3">
      <c r="A180814">
        <v>0</v>
      </c>
      <c r="B180814" s="1" t="s">
        <v>180701</v>
      </c>
    </row>
    <row r="180815" spans="1:2" x14ac:dyDescent="0.3">
      <c r="A180815">
        <v>0</v>
      </c>
      <c r="B180815" s="1" t="s">
        <v>180702</v>
      </c>
    </row>
    <row r="180816" spans="1:2" x14ac:dyDescent="0.3">
      <c r="A180816">
        <v>1</v>
      </c>
      <c r="B180816" s="1" t="s">
        <v>180703</v>
      </c>
    </row>
    <row r="180817" spans="1:2" x14ac:dyDescent="0.3">
      <c r="A180817">
        <v>0</v>
      </c>
      <c r="B180817" s="1" t="s">
        <v>180704</v>
      </c>
    </row>
    <row r="180818" spans="1:2" x14ac:dyDescent="0.3">
      <c r="A180818">
        <v>0</v>
      </c>
      <c r="B180818" s="1" t="s">
        <v>180705</v>
      </c>
    </row>
    <row r="180819" spans="1:2" x14ac:dyDescent="0.3">
      <c r="A180819">
        <v>0</v>
      </c>
      <c r="B180819" s="1" t="s">
        <v>180706</v>
      </c>
    </row>
    <row r="180820" spans="1:2" x14ac:dyDescent="0.3">
      <c r="A180820">
        <v>0</v>
      </c>
      <c r="B180820" s="1" t="s">
        <v>180707</v>
      </c>
    </row>
    <row r="180821" spans="1:2" x14ac:dyDescent="0.3">
      <c r="A180821">
        <v>0</v>
      </c>
      <c r="B180821" s="1" t="s">
        <v>180708</v>
      </c>
    </row>
    <row r="180822" spans="1:2" x14ac:dyDescent="0.3">
      <c r="A180822">
        <v>0</v>
      </c>
      <c r="B180822" s="1" t="s">
        <v>180709</v>
      </c>
    </row>
    <row r="180823" spans="1:2" x14ac:dyDescent="0.3">
      <c r="A180823">
        <v>0</v>
      </c>
      <c r="B180823" s="1" t="s">
        <v>180710</v>
      </c>
    </row>
    <row r="180824" spans="1:2" x14ac:dyDescent="0.3">
      <c r="A180824">
        <v>0</v>
      </c>
      <c r="B180824" s="1" t="s">
        <v>180711</v>
      </c>
    </row>
    <row r="180825" spans="1:2" x14ac:dyDescent="0.3">
      <c r="A180825">
        <v>0</v>
      </c>
      <c r="B180825" s="1" t="s">
        <v>180712</v>
      </c>
    </row>
    <row r="180826" spans="1:2" x14ac:dyDescent="0.3">
      <c r="A180826">
        <v>0</v>
      </c>
      <c r="B180826" s="1" t="s">
        <v>180713</v>
      </c>
    </row>
    <row r="180827" spans="1:2" x14ac:dyDescent="0.3">
      <c r="A180827">
        <v>0</v>
      </c>
      <c r="B180827" s="1" t="s">
        <v>180714</v>
      </c>
    </row>
    <row r="180828" spans="1:2" x14ac:dyDescent="0.3">
      <c r="A180828">
        <v>0</v>
      </c>
      <c r="B180828" s="1" t="s">
        <v>180715</v>
      </c>
    </row>
    <row r="180829" spans="1:2" x14ac:dyDescent="0.3">
      <c r="A180829">
        <v>1</v>
      </c>
      <c r="B180829" s="1" t="s">
        <v>180716</v>
      </c>
    </row>
    <row r="180830" spans="1:2" x14ac:dyDescent="0.3">
      <c r="A180830">
        <v>1</v>
      </c>
      <c r="B180830" s="1" t="s">
        <v>180717</v>
      </c>
    </row>
    <row r="180831" spans="1:2" x14ac:dyDescent="0.3">
      <c r="A180831">
        <v>0</v>
      </c>
      <c r="B180831" s="1" t="s">
        <v>180718</v>
      </c>
    </row>
    <row r="180832" spans="1:2" x14ac:dyDescent="0.3">
      <c r="A180832">
        <v>0</v>
      </c>
      <c r="B180832" s="1" t="s">
        <v>180719</v>
      </c>
    </row>
    <row r="180833" spans="1:2" x14ac:dyDescent="0.3">
      <c r="A180833">
        <v>0</v>
      </c>
      <c r="B180833" s="1" t="s">
        <v>180720</v>
      </c>
    </row>
    <row r="180834" spans="1:2" x14ac:dyDescent="0.3">
      <c r="A180834">
        <v>1</v>
      </c>
      <c r="B180834" s="1" t="s">
        <v>180721</v>
      </c>
    </row>
    <row r="180835" spans="1:2" x14ac:dyDescent="0.3">
      <c r="A180835">
        <v>0</v>
      </c>
      <c r="B180835" s="1" t="s">
        <v>180722</v>
      </c>
    </row>
    <row r="180836" spans="1:2" x14ac:dyDescent="0.3">
      <c r="A180836">
        <v>0</v>
      </c>
      <c r="B180836" s="1" t="s">
        <v>180723</v>
      </c>
    </row>
    <row r="180837" spans="1:2" x14ac:dyDescent="0.3">
      <c r="A180837">
        <v>0</v>
      </c>
      <c r="B180837" s="1" t="s">
        <v>180724</v>
      </c>
    </row>
    <row r="180838" spans="1:2" x14ac:dyDescent="0.3">
      <c r="A180838">
        <v>0</v>
      </c>
      <c r="B180838" s="1" t="s">
        <v>180725</v>
      </c>
    </row>
    <row r="180839" spans="1:2" x14ac:dyDescent="0.3">
      <c r="A180839">
        <v>0</v>
      </c>
      <c r="B180839" s="1" t="s">
        <v>180726</v>
      </c>
    </row>
    <row r="180840" spans="1:2" x14ac:dyDescent="0.3">
      <c r="A180840">
        <v>0</v>
      </c>
      <c r="B180840" s="1" t="s">
        <v>180727</v>
      </c>
    </row>
    <row r="180841" spans="1:2" x14ac:dyDescent="0.3">
      <c r="A180841">
        <v>0</v>
      </c>
      <c r="B180841" s="1" t="s">
        <v>180728</v>
      </c>
    </row>
    <row r="180842" spans="1:2" x14ac:dyDescent="0.3">
      <c r="A180842">
        <v>0</v>
      </c>
      <c r="B180842" s="1" t="s">
        <v>180729</v>
      </c>
    </row>
    <row r="180843" spans="1:2" x14ac:dyDescent="0.3">
      <c r="A180843">
        <v>1</v>
      </c>
      <c r="B180843" s="1" t="s">
        <v>180730</v>
      </c>
    </row>
    <row r="180844" spans="1:2" x14ac:dyDescent="0.3">
      <c r="A180844">
        <v>0</v>
      </c>
      <c r="B180844" s="1" t="s">
        <v>180731</v>
      </c>
    </row>
    <row r="180845" spans="1:2" x14ac:dyDescent="0.3">
      <c r="A180845">
        <v>0</v>
      </c>
      <c r="B180845" s="1" t="s">
        <v>180732</v>
      </c>
    </row>
    <row r="180846" spans="1:2" x14ac:dyDescent="0.3">
      <c r="A180846">
        <v>0</v>
      </c>
      <c r="B180846" s="1" t="s">
        <v>180733</v>
      </c>
    </row>
    <row r="180847" spans="1:2" x14ac:dyDescent="0.3">
      <c r="A180847">
        <v>1</v>
      </c>
      <c r="B180847" s="1" t="s">
        <v>180734</v>
      </c>
    </row>
    <row r="180848" spans="1:2" x14ac:dyDescent="0.3">
      <c r="A180848">
        <v>0</v>
      </c>
      <c r="B180848" s="1" t="s">
        <v>180735</v>
      </c>
    </row>
    <row r="180849" spans="1:2" x14ac:dyDescent="0.3">
      <c r="A180849">
        <v>0</v>
      </c>
      <c r="B180849" s="1" t="s">
        <v>180736</v>
      </c>
    </row>
    <row r="180850" spans="1:2" x14ac:dyDescent="0.3">
      <c r="A180850">
        <v>0</v>
      </c>
      <c r="B180850" s="1" t="s">
        <v>180737</v>
      </c>
    </row>
    <row r="180851" spans="1:2" x14ac:dyDescent="0.3">
      <c r="A180851">
        <v>1</v>
      </c>
      <c r="B180851" s="1" t="s">
        <v>180738</v>
      </c>
    </row>
    <row r="180852" spans="1:2" x14ac:dyDescent="0.3">
      <c r="A180852">
        <v>0</v>
      </c>
      <c r="B180852" s="1" t="s">
        <v>180739</v>
      </c>
    </row>
    <row r="180853" spans="1:2" x14ac:dyDescent="0.3">
      <c r="A180853">
        <v>1</v>
      </c>
      <c r="B180853" s="1" t="s">
        <v>180740</v>
      </c>
    </row>
    <row r="180854" spans="1:2" x14ac:dyDescent="0.3">
      <c r="A180854">
        <v>0</v>
      </c>
      <c r="B180854" s="1" t="s">
        <v>180741</v>
      </c>
    </row>
    <row r="180855" spans="1:2" x14ac:dyDescent="0.3">
      <c r="A180855">
        <v>0</v>
      </c>
      <c r="B180855" s="1" t="s">
        <v>180742</v>
      </c>
    </row>
    <row r="180856" spans="1:2" x14ac:dyDescent="0.3">
      <c r="A180856">
        <v>0</v>
      </c>
      <c r="B180856" s="1" t="s">
        <v>180743</v>
      </c>
    </row>
    <row r="180857" spans="1:2" x14ac:dyDescent="0.3">
      <c r="A180857">
        <v>0</v>
      </c>
      <c r="B180857" s="1" t="s">
        <v>180744</v>
      </c>
    </row>
    <row r="180858" spans="1:2" x14ac:dyDescent="0.3">
      <c r="A180858">
        <v>0</v>
      </c>
      <c r="B180858" s="1" t="s">
        <v>180745</v>
      </c>
    </row>
    <row r="180859" spans="1:2" x14ac:dyDescent="0.3">
      <c r="A180859">
        <v>1</v>
      </c>
      <c r="B180859" s="1" t="s">
        <v>180746</v>
      </c>
    </row>
    <row r="180860" spans="1:2" x14ac:dyDescent="0.3">
      <c r="A180860">
        <v>0</v>
      </c>
      <c r="B180860" s="1" t="s">
        <v>180747</v>
      </c>
    </row>
    <row r="180861" spans="1:2" x14ac:dyDescent="0.3">
      <c r="A180861">
        <v>0</v>
      </c>
      <c r="B180861" s="1" t="s">
        <v>180748</v>
      </c>
    </row>
    <row r="180862" spans="1:2" x14ac:dyDescent="0.3">
      <c r="A180862">
        <v>0</v>
      </c>
      <c r="B180862" s="1" t="s">
        <v>180749</v>
      </c>
    </row>
    <row r="180863" spans="1:2" x14ac:dyDescent="0.3">
      <c r="A180863">
        <v>0</v>
      </c>
      <c r="B180863" s="1" t="s">
        <v>180750</v>
      </c>
    </row>
    <row r="180864" spans="1:2" x14ac:dyDescent="0.3">
      <c r="A180864">
        <v>0</v>
      </c>
      <c r="B180864" s="1" t="s">
        <v>180751</v>
      </c>
    </row>
    <row r="180865" spans="1:2" x14ac:dyDescent="0.3">
      <c r="A180865">
        <v>1</v>
      </c>
      <c r="B180865" s="1" t="s">
        <v>180752</v>
      </c>
    </row>
    <row r="180866" spans="1:2" x14ac:dyDescent="0.3">
      <c r="A180866">
        <v>0</v>
      </c>
      <c r="B180866" s="1" t="s">
        <v>180753</v>
      </c>
    </row>
    <row r="180867" spans="1:2" x14ac:dyDescent="0.3">
      <c r="A180867">
        <v>0</v>
      </c>
      <c r="B180867" s="1" t="s">
        <v>180754</v>
      </c>
    </row>
    <row r="180868" spans="1:2" x14ac:dyDescent="0.3">
      <c r="A180868">
        <v>1</v>
      </c>
      <c r="B180868" s="1" t="s">
        <v>180755</v>
      </c>
    </row>
    <row r="180869" spans="1:2" x14ac:dyDescent="0.3">
      <c r="A180869">
        <v>0</v>
      </c>
      <c r="B180869" s="1" t="s">
        <v>180756</v>
      </c>
    </row>
    <row r="180870" spans="1:2" x14ac:dyDescent="0.3">
      <c r="A180870">
        <v>0</v>
      </c>
      <c r="B180870" s="1" t="s">
        <v>180757</v>
      </c>
    </row>
    <row r="180871" spans="1:2" x14ac:dyDescent="0.3">
      <c r="A180871">
        <v>1</v>
      </c>
      <c r="B180871" s="1" t="s">
        <v>180758</v>
      </c>
    </row>
    <row r="180872" spans="1:2" x14ac:dyDescent="0.3">
      <c r="A180872">
        <v>0</v>
      </c>
      <c r="B180872" s="1" t="s">
        <v>180759</v>
      </c>
    </row>
    <row r="180873" spans="1:2" x14ac:dyDescent="0.3">
      <c r="A180873">
        <v>0</v>
      </c>
      <c r="B180873" s="1" t="s">
        <v>180760</v>
      </c>
    </row>
    <row r="180874" spans="1:2" x14ac:dyDescent="0.3">
      <c r="A180874">
        <v>0</v>
      </c>
      <c r="B180874" s="1" t="s">
        <v>180761</v>
      </c>
    </row>
    <row r="180875" spans="1:2" x14ac:dyDescent="0.3">
      <c r="A180875">
        <v>0</v>
      </c>
      <c r="B180875" s="1" t="s">
        <v>180762</v>
      </c>
    </row>
    <row r="180876" spans="1:2" x14ac:dyDescent="0.3">
      <c r="A180876">
        <v>0</v>
      </c>
      <c r="B180876" s="1" t="s">
        <v>180763</v>
      </c>
    </row>
    <row r="180877" spans="1:2" x14ac:dyDescent="0.3">
      <c r="A180877">
        <v>0</v>
      </c>
      <c r="B180877" s="1" t="s">
        <v>180764</v>
      </c>
    </row>
    <row r="180878" spans="1:2" x14ac:dyDescent="0.3">
      <c r="A180878">
        <v>0</v>
      </c>
      <c r="B180878" s="1" t="s">
        <v>180765</v>
      </c>
    </row>
    <row r="180879" spans="1:2" x14ac:dyDescent="0.3">
      <c r="A180879">
        <v>0</v>
      </c>
      <c r="B180879" s="1" t="s">
        <v>180766</v>
      </c>
    </row>
    <row r="180880" spans="1:2" x14ac:dyDescent="0.3">
      <c r="A180880">
        <v>0</v>
      </c>
      <c r="B180880" s="1" t="s">
        <v>180767</v>
      </c>
    </row>
    <row r="180881" spans="1:2" x14ac:dyDescent="0.3">
      <c r="A180881">
        <v>0</v>
      </c>
      <c r="B180881" s="1" t="s">
        <v>180768</v>
      </c>
    </row>
    <row r="180882" spans="1:2" x14ac:dyDescent="0.3">
      <c r="A180882">
        <v>0</v>
      </c>
      <c r="B180882" s="1" t="s">
        <v>180769</v>
      </c>
    </row>
    <row r="180883" spans="1:2" x14ac:dyDescent="0.3">
      <c r="A180883">
        <v>0</v>
      </c>
      <c r="B180883" s="1" t="s">
        <v>180770</v>
      </c>
    </row>
    <row r="180884" spans="1:2" x14ac:dyDescent="0.3">
      <c r="A180884">
        <v>1</v>
      </c>
      <c r="B180884" s="1" t="s">
        <v>180771</v>
      </c>
    </row>
    <row r="180885" spans="1:2" x14ac:dyDescent="0.3">
      <c r="A180885">
        <v>0</v>
      </c>
      <c r="B180885" s="1" t="s">
        <v>180772</v>
      </c>
    </row>
    <row r="180886" spans="1:2" x14ac:dyDescent="0.3">
      <c r="A180886">
        <v>0</v>
      </c>
      <c r="B180886" s="1" t="s">
        <v>180773</v>
      </c>
    </row>
    <row r="180887" spans="1:2" x14ac:dyDescent="0.3">
      <c r="A180887">
        <v>0</v>
      </c>
      <c r="B180887" s="1" t="s">
        <v>180774</v>
      </c>
    </row>
    <row r="180888" spans="1:2" x14ac:dyDescent="0.3">
      <c r="A180888">
        <v>1</v>
      </c>
      <c r="B180888" s="1" t="s">
        <v>180775</v>
      </c>
    </row>
    <row r="180889" spans="1:2" x14ac:dyDescent="0.3">
      <c r="A180889">
        <v>0</v>
      </c>
      <c r="B180889" s="1" t="s">
        <v>180776</v>
      </c>
    </row>
    <row r="180890" spans="1:2" x14ac:dyDescent="0.3">
      <c r="A180890">
        <v>0</v>
      </c>
      <c r="B180890" s="1" t="s">
        <v>180777</v>
      </c>
    </row>
    <row r="180891" spans="1:2" x14ac:dyDescent="0.3">
      <c r="A180891">
        <v>0</v>
      </c>
      <c r="B180891" s="1" t="s">
        <v>180778</v>
      </c>
    </row>
    <row r="180892" spans="1:2" x14ac:dyDescent="0.3">
      <c r="A180892">
        <v>0</v>
      </c>
      <c r="B180892" s="1" t="s">
        <v>180779</v>
      </c>
    </row>
    <row r="180893" spans="1:2" x14ac:dyDescent="0.3">
      <c r="A180893">
        <v>0</v>
      </c>
      <c r="B180893" s="1" t="s">
        <v>180780</v>
      </c>
    </row>
    <row r="180894" spans="1:2" x14ac:dyDescent="0.3">
      <c r="A180894">
        <v>0</v>
      </c>
      <c r="B180894" s="1" t="s">
        <v>180781</v>
      </c>
    </row>
    <row r="180895" spans="1:2" x14ac:dyDescent="0.3">
      <c r="A180895">
        <v>0</v>
      </c>
      <c r="B180895" s="1" t="s">
        <v>180782</v>
      </c>
    </row>
    <row r="180896" spans="1:2" x14ac:dyDescent="0.3">
      <c r="A180896">
        <v>0</v>
      </c>
      <c r="B180896" s="1" t="s">
        <v>180783</v>
      </c>
    </row>
    <row r="180897" spans="1:2" x14ac:dyDescent="0.3">
      <c r="A180897">
        <v>0</v>
      </c>
      <c r="B180897" s="1" t="s">
        <v>180784</v>
      </c>
    </row>
    <row r="180898" spans="1:2" x14ac:dyDescent="0.3">
      <c r="A180898">
        <v>0</v>
      </c>
      <c r="B180898" s="1" t="s">
        <v>180785</v>
      </c>
    </row>
    <row r="180899" spans="1:2" x14ac:dyDescent="0.3">
      <c r="A180899">
        <v>0</v>
      </c>
      <c r="B180899" s="1" t="s">
        <v>180786</v>
      </c>
    </row>
    <row r="180900" spans="1:2" x14ac:dyDescent="0.3">
      <c r="A180900">
        <v>1</v>
      </c>
      <c r="B180900" s="1" t="s">
        <v>180787</v>
      </c>
    </row>
    <row r="180901" spans="1:2" x14ac:dyDescent="0.3">
      <c r="A180901">
        <v>0</v>
      </c>
      <c r="B180901" s="1" t="s">
        <v>180788</v>
      </c>
    </row>
    <row r="180902" spans="1:2" x14ac:dyDescent="0.3">
      <c r="A180902">
        <v>0</v>
      </c>
      <c r="B180902" s="1" t="s">
        <v>180789</v>
      </c>
    </row>
    <row r="180903" spans="1:2" x14ac:dyDescent="0.3">
      <c r="A180903">
        <v>0</v>
      </c>
      <c r="B180903" s="1" t="s">
        <v>180790</v>
      </c>
    </row>
    <row r="180904" spans="1:2" x14ac:dyDescent="0.3">
      <c r="A180904">
        <v>0</v>
      </c>
      <c r="B180904" s="1" t="s">
        <v>180791</v>
      </c>
    </row>
    <row r="180905" spans="1:2" x14ac:dyDescent="0.3">
      <c r="A180905">
        <v>1</v>
      </c>
      <c r="B180905" s="1" t="s">
        <v>180792</v>
      </c>
    </row>
    <row r="180906" spans="1:2" x14ac:dyDescent="0.3">
      <c r="A180906">
        <v>0</v>
      </c>
      <c r="B180906" s="1" t="s">
        <v>180793</v>
      </c>
    </row>
    <row r="180907" spans="1:2" x14ac:dyDescent="0.3">
      <c r="A180907">
        <v>0</v>
      </c>
      <c r="B180907" s="1" t="s">
        <v>180794</v>
      </c>
    </row>
    <row r="180908" spans="1:2" x14ac:dyDescent="0.3">
      <c r="A180908">
        <v>0</v>
      </c>
      <c r="B180908" s="1" t="s">
        <v>180795</v>
      </c>
    </row>
    <row r="180909" spans="1:2" x14ac:dyDescent="0.3">
      <c r="A180909">
        <v>0</v>
      </c>
      <c r="B180909" s="1" t="s">
        <v>180796</v>
      </c>
    </row>
    <row r="180910" spans="1:2" x14ac:dyDescent="0.3">
      <c r="A180910">
        <v>0</v>
      </c>
      <c r="B180910" s="1" t="s">
        <v>180797</v>
      </c>
    </row>
    <row r="180911" spans="1:2" x14ac:dyDescent="0.3">
      <c r="A180911">
        <v>0</v>
      </c>
      <c r="B180911" s="1" t="s">
        <v>180798</v>
      </c>
    </row>
    <row r="180912" spans="1:2" x14ac:dyDescent="0.3">
      <c r="A180912">
        <v>0</v>
      </c>
      <c r="B180912" s="1" t="s">
        <v>180799</v>
      </c>
    </row>
    <row r="180913" spans="1:2" x14ac:dyDescent="0.3">
      <c r="A180913">
        <v>0</v>
      </c>
      <c r="B180913" s="1" t="s">
        <v>180800</v>
      </c>
    </row>
    <row r="180914" spans="1:2" x14ac:dyDescent="0.3">
      <c r="A180914">
        <v>0</v>
      </c>
      <c r="B180914" s="1" t="s">
        <v>180801</v>
      </c>
    </row>
    <row r="180915" spans="1:2" x14ac:dyDescent="0.3">
      <c r="A180915">
        <v>0</v>
      </c>
      <c r="B180915" s="1" t="s">
        <v>180802</v>
      </c>
    </row>
    <row r="180916" spans="1:2" x14ac:dyDescent="0.3">
      <c r="A180916">
        <v>1</v>
      </c>
      <c r="B180916" s="1" t="s">
        <v>180803</v>
      </c>
    </row>
    <row r="180917" spans="1:2" x14ac:dyDescent="0.3">
      <c r="A180917">
        <v>0</v>
      </c>
      <c r="B180917" s="1" t="s">
        <v>180804</v>
      </c>
    </row>
    <row r="180918" spans="1:2" x14ac:dyDescent="0.3">
      <c r="A180918">
        <v>0</v>
      </c>
      <c r="B180918" s="1" t="s">
        <v>180805</v>
      </c>
    </row>
    <row r="180919" spans="1:2" x14ac:dyDescent="0.3">
      <c r="A180919">
        <v>0</v>
      </c>
      <c r="B180919" s="1" t="s">
        <v>180806</v>
      </c>
    </row>
    <row r="180920" spans="1:2" x14ac:dyDescent="0.3">
      <c r="A180920">
        <v>0</v>
      </c>
      <c r="B180920" s="1" t="s">
        <v>180807</v>
      </c>
    </row>
    <row r="180921" spans="1:2" x14ac:dyDescent="0.3">
      <c r="A180921">
        <v>0</v>
      </c>
      <c r="B180921" s="1" t="s">
        <v>180808</v>
      </c>
    </row>
    <row r="180922" spans="1:2" x14ac:dyDescent="0.3">
      <c r="A180922">
        <v>0</v>
      </c>
      <c r="B180922" s="1" t="s">
        <v>180809</v>
      </c>
    </row>
    <row r="180923" spans="1:2" x14ac:dyDescent="0.3">
      <c r="A180923">
        <v>0</v>
      </c>
      <c r="B180923" s="1" t="s">
        <v>180810</v>
      </c>
    </row>
    <row r="180924" spans="1:2" x14ac:dyDescent="0.3">
      <c r="A180924">
        <v>0</v>
      </c>
      <c r="B180924" s="1" t="s">
        <v>180811</v>
      </c>
    </row>
    <row r="180925" spans="1:2" x14ac:dyDescent="0.3">
      <c r="A180925">
        <v>0</v>
      </c>
      <c r="B180925" s="1" t="s">
        <v>180812</v>
      </c>
    </row>
    <row r="180926" spans="1:2" x14ac:dyDescent="0.3">
      <c r="A180926">
        <v>0</v>
      </c>
      <c r="B180926" s="1" t="s">
        <v>180813</v>
      </c>
    </row>
    <row r="180927" spans="1:2" x14ac:dyDescent="0.3">
      <c r="A180927">
        <v>0</v>
      </c>
      <c r="B180927" s="1" t="s">
        <v>180814</v>
      </c>
    </row>
    <row r="180928" spans="1:2" x14ac:dyDescent="0.3">
      <c r="A180928">
        <v>0</v>
      </c>
      <c r="B180928" s="1" t="s">
        <v>180815</v>
      </c>
    </row>
    <row r="180929" spans="1:2" x14ac:dyDescent="0.3">
      <c r="A180929">
        <v>0</v>
      </c>
      <c r="B180929" s="1" t="s">
        <v>180816</v>
      </c>
    </row>
    <row r="180930" spans="1:2" x14ac:dyDescent="0.3">
      <c r="A180930">
        <v>0</v>
      </c>
      <c r="B180930" s="1" t="s">
        <v>180817</v>
      </c>
    </row>
    <row r="180931" spans="1:2" x14ac:dyDescent="0.3">
      <c r="A180931">
        <v>0</v>
      </c>
      <c r="B180931" s="1" t="s">
        <v>180818</v>
      </c>
    </row>
    <row r="180932" spans="1:2" x14ac:dyDescent="0.3">
      <c r="A180932">
        <v>0</v>
      </c>
      <c r="B180932" s="1" t="s">
        <v>180819</v>
      </c>
    </row>
    <row r="180933" spans="1:2" x14ac:dyDescent="0.3">
      <c r="A180933">
        <v>0</v>
      </c>
      <c r="B180933" s="1" t="s">
        <v>180820</v>
      </c>
    </row>
    <row r="180934" spans="1:2" x14ac:dyDescent="0.3">
      <c r="A180934">
        <v>0</v>
      </c>
      <c r="B180934" s="1" t="s">
        <v>180821</v>
      </c>
    </row>
    <row r="180935" spans="1:2" x14ac:dyDescent="0.3">
      <c r="A180935">
        <v>0</v>
      </c>
      <c r="B180935" s="1" t="s">
        <v>180822</v>
      </c>
    </row>
    <row r="180936" spans="1:2" x14ac:dyDescent="0.3">
      <c r="A180936">
        <v>0</v>
      </c>
      <c r="B180936" s="1" t="s">
        <v>180823</v>
      </c>
    </row>
    <row r="180937" spans="1:2" x14ac:dyDescent="0.3">
      <c r="A180937">
        <v>0</v>
      </c>
      <c r="B180937" s="1" t="s">
        <v>180824</v>
      </c>
    </row>
    <row r="180938" spans="1:2" x14ac:dyDescent="0.3">
      <c r="A180938">
        <v>0</v>
      </c>
      <c r="B180938" s="1" t="s">
        <v>180825</v>
      </c>
    </row>
    <row r="180939" spans="1:2" x14ac:dyDescent="0.3">
      <c r="A180939">
        <v>0</v>
      </c>
      <c r="B180939" s="1" t="s">
        <v>180826</v>
      </c>
    </row>
    <row r="180940" spans="1:2" x14ac:dyDescent="0.3">
      <c r="A180940">
        <v>0</v>
      </c>
      <c r="B180940" s="1" t="s">
        <v>180827</v>
      </c>
    </row>
    <row r="180941" spans="1:2" x14ac:dyDescent="0.3">
      <c r="A180941">
        <v>0</v>
      </c>
      <c r="B180941" s="1" t="s">
        <v>180828</v>
      </c>
    </row>
    <row r="180942" spans="1:2" x14ac:dyDescent="0.3">
      <c r="A180942">
        <v>0</v>
      </c>
      <c r="B180942" s="1" t="s">
        <v>180829</v>
      </c>
    </row>
    <row r="180943" spans="1:2" x14ac:dyDescent="0.3">
      <c r="A180943">
        <v>0</v>
      </c>
      <c r="B180943" s="1" t="s">
        <v>180830</v>
      </c>
    </row>
    <row r="180944" spans="1:2" x14ac:dyDescent="0.3">
      <c r="A180944">
        <v>0</v>
      </c>
      <c r="B180944" s="1" t="s">
        <v>180831</v>
      </c>
    </row>
    <row r="180945" spans="1:2" x14ac:dyDescent="0.3">
      <c r="A180945">
        <v>0</v>
      </c>
      <c r="B180945" s="1" t="s">
        <v>180832</v>
      </c>
    </row>
    <row r="180946" spans="1:2" x14ac:dyDescent="0.3">
      <c r="A180946">
        <v>1</v>
      </c>
      <c r="B180946" s="1" t="s">
        <v>180833</v>
      </c>
    </row>
    <row r="180947" spans="1:2" x14ac:dyDescent="0.3">
      <c r="A180947">
        <v>0</v>
      </c>
      <c r="B180947" s="1" t="s">
        <v>180834</v>
      </c>
    </row>
    <row r="180948" spans="1:2" x14ac:dyDescent="0.3">
      <c r="A180948">
        <v>1</v>
      </c>
      <c r="B180948" s="1" t="s">
        <v>180835</v>
      </c>
    </row>
    <row r="180949" spans="1:2" x14ac:dyDescent="0.3">
      <c r="A180949">
        <v>0</v>
      </c>
      <c r="B180949" s="1" t="s">
        <v>180836</v>
      </c>
    </row>
    <row r="180950" spans="1:2" x14ac:dyDescent="0.3">
      <c r="A180950">
        <v>0</v>
      </c>
      <c r="B180950" s="1" t="s">
        <v>180837</v>
      </c>
    </row>
    <row r="180951" spans="1:2" x14ac:dyDescent="0.3">
      <c r="A180951">
        <v>0</v>
      </c>
      <c r="B180951" s="1" t="s">
        <v>180838</v>
      </c>
    </row>
    <row r="180952" spans="1:2" x14ac:dyDescent="0.3">
      <c r="A180952">
        <v>0</v>
      </c>
      <c r="B180952" s="1" t="s">
        <v>180839</v>
      </c>
    </row>
    <row r="180953" spans="1:2" x14ac:dyDescent="0.3">
      <c r="A180953">
        <v>1</v>
      </c>
      <c r="B180953" s="1" t="s">
        <v>180840</v>
      </c>
    </row>
    <row r="180954" spans="1:2" x14ac:dyDescent="0.3">
      <c r="A180954">
        <v>0</v>
      </c>
      <c r="B180954" s="1" t="s">
        <v>180841</v>
      </c>
    </row>
    <row r="180955" spans="1:2" x14ac:dyDescent="0.3">
      <c r="A180955">
        <v>1</v>
      </c>
      <c r="B180955" s="1" t="s">
        <v>180842</v>
      </c>
    </row>
    <row r="180956" spans="1:2" x14ac:dyDescent="0.3">
      <c r="A180956">
        <v>0</v>
      </c>
      <c r="B180956" s="1" t="s">
        <v>180843</v>
      </c>
    </row>
    <row r="180957" spans="1:2" x14ac:dyDescent="0.3">
      <c r="A180957">
        <v>0</v>
      </c>
      <c r="B180957" s="1" t="s">
        <v>180844</v>
      </c>
    </row>
    <row r="180958" spans="1:2" x14ac:dyDescent="0.3">
      <c r="A180958">
        <v>0</v>
      </c>
      <c r="B180958" s="1" t="s">
        <v>180845</v>
      </c>
    </row>
    <row r="180959" spans="1:2" x14ac:dyDescent="0.3">
      <c r="A180959">
        <v>0</v>
      </c>
      <c r="B180959" s="1" t="s">
        <v>180846</v>
      </c>
    </row>
    <row r="180960" spans="1:2" x14ac:dyDescent="0.3">
      <c r="A180960">
        <v>0</v>
      </c>
      <c r="B180960" s="1" t="s">
        <v>180847</v>
      </c>
    </row>
    <row r="180961" spans="1:2" x14ac:dyDescent="0.3">
      <c r="A180961">
        <v>0</v>
      </c>
      <c r="B180961" s="1" t="s">
        <v>180848</v>
      </c>
    </row>
    <row r="180962" spans="1:2" x14ac:dyDescent="0.3">
      <c r="A180962">
        <v>0</v>
      </c>
      <c r="B180962" s="1" t="s">
        <v>180849</v>
      </c>
    </row>
    <row r="180963" spans="1:2" x14ac:dyDescent="0.3">
      <c r="A180963">
        <v>0</v>
      </c>
      <c r="B180963" s="1" t="s">
        <v>180850</v>
      </c>
    </row>
    <row r="180964" spans="1:2" x14ac:dyDescent="0.3">
      <c r="A180964">
        <v>0</v>
      </c>
      <c r="B180964" s="1" t="s">
        <v>180851</v>
      </c>
    </row>
    <row r="180965" spans="1:2" x14ac:dyDescent="0.3">
      <c r="A180965">
        <v>0</v>
      </c>
      <c r="B180965" s="1" t="s">
        <v>180852</v>
      </c>
    </row>
    <row r="180966" spans="1:2" x14ac:dyDescent="0.3">
      <c r="A180966">
        <v>0</v>
      </c>
      <c r="B180966" s="1" t="s">
        <v>180853</v>
      </c>
    </row>
    <row r="180967" spans="1:2" x14ac:dyDescent="0.3">
      <c r="A180967">
        <v>0</v>
      </c>
      <c r="B180967" s="1" t="s">
        <v>180854</v>
      </c>
    </row>
    <row r="180968" spans="1:2" x14ac:dyDescent="0.3">
      <c r="A180968">
        <v>0</v>
      </c>
      <c r="B180968" s="1" t="s">
        <v>180855</v>
      </c>
    </row>
    <row r="180969" spans="1:2" x14ac:dyDescent="0.3">
      <c r="A180969">
        <v>1</v>
      </c>
      <c r="B180969" s="1" t="s">
        <v>180856</v>
      </c>
    </row>
    <row r="180970" spans="1:2" x14ac:dyDescent="0.3">
      <c r="A180970">
        <v>0</v>
      </c>
      <c r="B180970" s="1" t="s">
        <v>180857</v>
      </c>
    </row>
    <row r="180971" spans="1:2" x14ac:dyDescent="0.3">
      <c r="A180971">
        <v>1</v>
      </c>
      <c r="B180971" s="1" t="s">
        <v>180858</v>
      </c>
    </row>
    <row r="180972" spans="1:2" x14ac:dyDescent="0.3">
      <c r="A180972">
        <v>0</v>
      </c>
      <c r="B180972" s="1" t="s">
        <v>180859</v>
      </c>
    </row>
    <row r="180973" spans="1:2" x14ac:dyDescent="0.3">
      <c r="A180973">
        <v>0</v>
      </c>
      <c r="B180973" s="1" t="s">
        <v>180860</v>
      </c>
    </row>
    <row r="180974" spans="1:2" x14ac:dyDescent="0.3">
      <c r="A180974">
        <v>0</v>
      </c>
      <c r="B180974" s="1" t="s">
        <v>180861</v>
      </c>
    </row>
    <row r="180975" spans="1:2" x14ac:dyDescent="0.3">
      <c r="A180975">
        <v>0</v>
      </c>
      <c r="B180975" s="1" t="s">
        <v>180862</v>
      </c>
    </row>
    <row r="180976" spans="1:2" x14ac:dyDescent="0.3">
      <c r="A180976">
        <v>0</v>
      </c>
      <c r="B180976" s="1" t="s">
        <v>180863</v>
      </c>
    </row>
    <row r="180977" spans="1:2" x14ac:dyDescent="0.3">
      <c r="A180977">
        <v>0</v>
      </c>
      <c r="B180977" s="1" t="s">
        <v>180864</v>
      </c>
    </row>
    <row r="180978" spans="1:2" x14ac:dyDescent="0.3">
      <c r="A180978">
        <v>0</v>
      </c>
      <c r="B180978" s="1" t="s">
        <v>180865</v>
      </c>
    </row>
    <row r="180979" spans="1:2" x14ac:dyDescent="0.3">
      <c r="A180979">
        <v>0</v>
      </c>
      <c r="B180979" s="1" t="s">
        <v>180866</v>
      </c>
    </row>
    <row r="180980" spans="1:2" x14ac:dyDescent="0.3">
      <c r="A180980">
        <v>0</v>
      </c>
      <c r="B180980" s="1" t="s">
        <v>180867</v>
      </c>
    </row>
    <row r="180981" spans="1:2" x14ac:dyDescent="0.3">
      <c r="A180981">
        <v>0</v>
      </c>
      <c r="B180981" s="1" t="s">
        <v>180868</v>
      </c>
    </row>
    <row r="180982" spans="1:2" x14ac:dyDescent="0.3">
      <c r="A180982">
        <v>0</v>
      </c>
      <c r="B180982" s="1" t="s">
        <v>180869</v>
      </c>
    </row>
    <row r="180983" spans="1:2" x14ac:dyDescent="0.3">
      <c r="A180983">
        <v>0</v>
      </c>
      <c r="B180983" s="1" t="s">
        <v>180870</v>
      </c>
    </row>
    <row r="180984" spans="1:2" x14ac:dyDescent="0.3">
      <c r="A180984">
        <v>1</v>
      </c>
      <c r="B180984" s="1" t="s">
        <v>180871</v>
      </c>
    </row>
    <row r="180985" spans="1:2" x14ac:dyDescent="0.3">
      <c r="A180985">
        <v>0</v>
      </c>
      <c r="B180985" s="1" t="s">
        <v>180872</v>
      </c>
    </row>
    <row r="180986" spans="1:2" x14ac:dyDescent="0.3">
      <c r="A180986">
        <v>1</v>
      </c>
      <c r="B180986" s="1" t="s">
        <v>180873</v>
      </c>
    </row>
    <row r="180987" spans="1:2" x14ac:dyDescent="0.3">
      <c r="A180987">
        <v>0</v>
      </c>
      <c r="B180987" s="1" t="s">
        <v>180874</v>
      </c>
    </row>
    <row r="180988" spans="1:2" x14ac:dyDescent="0.3">
      <c r="A180988">
        <v>0</v>
      </c>
      <c r="B180988" s="1" t="s">
        <v>180875</v>
      </c>
    </row>
    <row r="180989" spans="1:2" x14ac:dyDescent="0.3">
      <c r="A180989">
        <v>0</v>
      </c>
      <c r="B180989" s="1" t="s">
        <v>180876</v>
      </c>
    </row>
    <row r="180990" spans="1:2" x14ac:dyDescent="0.3">
      <c r="A180990">
        <v>0</v>
      </c>
      <c r="B180990" s="1" t="s">
        <v>180877</v>
      </c>
    </row>
    <row r="180991" spans="1:2" x14ac:dyDescent="0.3">
      <c r="A180991">
        <v>0</v>
      </c>
      <c r="B180991" s="1" t="s">
        <v>180878</v>
      </c>
    </row>
    <row r="180992" spans="1:2" x14ac:dyDescent="0.3">
      <c r="A180992">
        <v>0</v>
      </c>
      <c r="B180992" s="1" t="s">
        <v>180879</v>
      </c>
    </row>
    <row r="180993" spans="1:2" x14ac:dyDescent="0.3">
      <c r="A180993">
        <v>0</v>
      </c>
      <c r="B180993" s="1" t="s">
        <v>180880</v>
      </c>
    </row>
    <row r="180994" spans="1:2" x14ac:dyDescent="0.3">
      <c r="A180994">
        <v>0</v>
      </c>
      <c r="B180994" s="1" t="s">
        <v>180881</v>
      </c>
    </row>
    <row r="180995" spans="1:2" x14ac:dyDescent="0.3">
      <c r="A180995">
        <v>0</v>
      </c>
      <c r="B180995" s="1" t="s">
        <v>180882</v>
      </c>
    </row>
    <row r="180996" spans="1:2" x14ac:dyDescent="0.3">
      <c r="A180996">
        <v>0</v>
      </c>
      <c r="B180996" s="1" t="s">
        <v>180883</v>
      </c>
    </row>
    <row r="180997" spans="1:2" x14ac:dyDescent="0.3">
      <c r="A180997">
        <v>0</v>
      </c>
      <c r="B180997" s="1" t="s">
        <v>180884</v>
      </c>
    </row>
    <row r="180998" spans="1:2" x14ac:dyDescent="0.3">
      <c r="A180998">
        <v>0</v>
      </c>
      <c r="B180998" s="1" t="s">
        <v>180885</v>
      </c>
    </row>
    <row r="180999" spans="1:2" x14ac:dyDescent="0.3">
      <c r="A180999">
        <v>1</v>
      </c>
      <c r="B180999" s="1" t="s">
        <v>180886</v>
      </c>
    </row>
    <row r="181000" spans="1:2" x14ac:dyDescent="0.3">
      <c r="A181000">
        <v>1</v>
      </c>
      <c r="B181000" s="1" t="s">
        <v>180887</v>
      </c>
    </row>
    <row r="181001" spans="1:2" x14ac:dyDescent="0.3">
      <c r="A181001">
        <v>0</v>
      </c>
      <c r="B181001" s="1" t="s">
        <v>180888</v>
      </c>
    </row>
    <row r="181002" spans="1:2" x14ac:dyDescent="0.3">
      <c r="A181002">
        <v>0</v>
      </c>
      <c r="B181002" s="1" t="s">
        <v>180889</v>
      </c>
    </row>
    <row r="181003" spans="1:2" x14ac:dyDescent="0.3">
      <c r="A181003">
        <v>0</v>
      </c>
      <c r="B181003" s="1" t="s">
        <v>180890</v>
      </c>
    </row>
    <row r="181004" spans="1:2" x14ac:dyDescent="0.3">
      <c r="A181004">
        <v>0</v>
      </c>
      <c r="B181004" s="1" t="s">
        <v>180891</v>
      </c>
    </row>
    <row r="181005" spans="1:2" x14ac:dyDescent="0.3">
      <c r="A181005">
        <v>0</v>
      </c>
      <c r="B181005" s="1" t="s">
        <v>180892</v>
      </c>
    </row>
    <row r="181006" spans="1:2" x14ac:dyDescent="0.3">
      <c r="A181006">
        <v>0</v>
      </c>
      <c r="B181006" s="1" t="s">
        <v>180893</v>
      </c>
    </row>
    <row r="181007" spans="1:2" x14ac:dyDescent="0.3">
      <c r="A181007">
        <v>1</v>
      </c>
      <c r="B181007" s="1" t="s">
        <v>180894</v>
      </c>
    </row>
    <row r="181008" spans="1:2" x14ac:dyDescent="0.3">
      <c r="A181008">
        <v>0</v>
      </c>
      <c r="B181008" s="1" t="s">
        <v>180895</v>
      </c>
    </row>
    <row r="181009" spans="1:2" x14ac:dyDescent="0.3">
      <c r="A181009">
        <v>0</v>
      </c>
      <c r="B181009" s="1" t="s">
        <v>180896</v>
      </c>
    </row>
    <row r="181010" spans="1:2" x14ac:dyDescent="0.3">
      <c r="A181010">
        <v>0</v>
      </c>
      <c r="B181010" s="1" t="s">
        <v>180897</v>
      </c>
    </row>
    <row r="181011" spans="1:2" x14ac:dyDescent="0.3">
      <c r="A181011">
        <v>0</v>
      </c>
      <c r="B181011" s="1" t="s">
        <v>180898</v>
      </c>
    </row>
    <row r="181012" spans="1:2" x14ac:dyDescent="0.3">
      <c r="A181012">
        <v>0</v>
      </c>
      <c r="B181012" s="1" t="s">
        <v>180899</v>
      </c>
    </row>
    <row r="181013" spans="1:2" x14ac:dyDescent="0.3">
      <c r="A181013">
        <v>1</v>
      </c>
      <c r="B181013" s="1" t="s">
        <v>180900</v>
      </c>
    </row>
    <row r="181014" spans="1:2" x14ac:dyDescent="0.3">
      <c r="A181014">
        <v>0</v>
      </c>
      <c r="B181014" s="1" t="s">
        <v>180901</v>
      </c>
    </row>
    <row r="181015" spans="1:2" x14ac:dyDescent="0.3">
      <c r="A181015">
        <v>0</v>
      </c>
      <c r="B181015" s="1" t="s">
        <v>180902</v>
      </c>
    </row>
    <row r="181016" spans="1:2" x14ac:dyDescent="0.3">
      <c r="A181016">
        <v>1</v>
      </c>
      <c r="B181016" s="1" t="s">
        <v>180903</v>
      </c>
    </row>
    <row r="181017" spans="1:2" x14ac:dyDescent="0.3">
      <c r="A181017">
        <v>1</v>
      </c>
      <c r="B181017" s="1" t="s">
        <v>180904</v>
      </c>
    </row>
    <row r="181018" spans="1:2" x14ac:dyDescent="0.3">
      <c r="A181018">
        <v>0</v>
      </c>
      <c r="B181018" s="1" t="s">
        <v>180905</v>
      </c>
    </row>
    <row r="181019" spans="1:2" x14ac:dyDescent="0.3">
      <c r="A181019">
        <v>0</v>
      </c>
      <c r="B181019" s="1" t="s">
        <v>180906</v>
      </c>
    </row>
    <row r="181020" spans="1:2" x14ac:dyDescent="0.3">
      <c r="A181020">
        <v>0</v>
      </c>
      <c r="B181020" s="1" t="s">
        <v>180907</v>
      </c>
    </row>
    <row r="181021" spans="1:2" x14ac:dyDescent="0.3">
      <c r="A181021">
        <v>0</v>
      </c>
      <c r="B181021" s="1" t="s">
        <v>180908</v>
      </c>
    </row>
    <row r="181022" spans="1:2" x14ac:dyDescent="0.3">
      <c r="A181022">
        <v>0</v>
      </c>
      <c r="B181022" s="1" t="s">
        <v>180909</v>
      </c>
    </row>
    <row r="181023" spans="1:2" x14ac:dyDescent="0.3">
      <c r="A181023">
        <v>1</v>
      </c>
      <c r="B181023" s="1" t="s">
        <v>180910</v>
      </c>
    </row>
    <row r="181024" spans="1:2" x14ac:dyDescent="0.3">
      <c r="A181024">
        <v>0</v>
      </c>
      <c r="B181024" s="1" t="s">
        <v>180911</v>
      </c>
    </row>
    <row r="181025" spans="1:2" x14ac:dyDescent="0.3">
      <c r="A181025">
        <v>1</v>
      </c>
      <c r="B181025" s="1" t="s">
        <v>180912</v>
      </c>
    </row>
    <row r="181026" spans="1:2" x14ac:dyDescent="0.3">
      <c r="A181026">
        <v>0</v>
      </c>
      <c r="B181026" s="1" t="s">
        <v>180913</v>
      </c>
    </row>
    <row r="181027" spans="1:2" x14ac:dyDescent="0.3">
      <c r="A181027">
        <v>1</v>
      </c>
      <c r="B181027" s="1" t="s">
        <v>180914</v>
      </c>
    </row>
    <row r="181028" spans="1:2" x14ac:dyDescent="0.3">
      <c r="A181028">
        <v>0</v>
      </c>
      <c r="B181028" s="1" t="s">
        <v>180915</v>
      </c>
    </row>
    <row r="181029" spans="1:2" x14ac:dyDescent="0.3">
      <c r="A181029">
        <v>0</v>
      </c>
      <c r="B181029" s="1" t="s">
        <v>180916</v>
      </c>
    </row>
    <row r="181030" spans="1:2" x14ac:dyDescent="0.3">
      <c r="A181030">
        <v>0</v>
      </c>
      <c r="B181030" s="1" t="s">
        <v>180917</v>
      </c>
    </row>
    <row r="181031" spans="1:2" x14ac:dyDescent="0.3">
      <c r="A181031">
        <v>0</v>
      </c>
      <c r="B181031" s="1" t="s">
        <v>180918</v>
      </c>
    </row>
    <row r="181032" spans="1:2" x14ac:dyDescent="0.3">
      <c r="A181032">
        <v>0</v>
      </c>
      <c r="B181032" s="1" t="s">
        <v>180919</v>
      </c>
    </row>
    <row r="181033" spans="1:2" x14ac:dyDescent="0.3">
      <c r="A181033">
        <v>1</v>
      </c>
      <c r="B181033" s="1" t="s">
        <v>180920</v>
      </c>
    </row>
    <row r="181034" spans="1:2" x14ac:dyDescent="0.3">
      <c r="A181034">
        <v>0</v>
      </c>
      <c r="B181034" s="1" t="s">
        <v>180921</v>
      </c>
    </row>
    <row r="181035" spans="1:2" x14ac:dyDescent="0.3">
      <c r="A181035">
        <v>0</v>
      </c>
      <c r="B181035" s="1" t="s">
        <v>180922</v>
      </c>
    </row>
    <row r="181036" spans="1:2" x14ac:dyDescent="0.3">
      <c r="A181036">
        <v>1</v>
      </c>
      <c r="B181036" s="1" t="s">
        <v>180923</v>
      </c>
    </row>
    <row r="181037" spans="1:2" x14ac:dyDescent="0.3">
      <c r="A181037">
        <v>0</v>
      </c>
      <c r="B181037" s="1" t="s">
        <v>180924</v>
      </c>
    </row>
    <row r="181038" spans="1:2" x14ac:dyDescent="0.3">
      <c r="A181038">
        <v>0</v>
      </c>
      <c r="B181038" s="1" t="s">
        <v>180925</v>
      </c>
    </row>
    <row r="181039" spans="1:2" x14ac:dyDescent="0.3">
      <c r="A181039">
        <v>0</v>
      </c>
      <c r="B181039" s="1" t="s">
        <v>180926</v>
      </c>
    </row>
    <row r="181040" spans="1:2" x14ac:dyDescent="0.3">
      <c r="A181040">
        <v>0</v>
      </c>
      <c r="B181040" s="1" t="s">
        <v>180927</v>
      </c>
    </row>
    <row r="181041" spans="1:2" x14ac:dyDescent="0.3">
      <c r="A181041">
        <v>0</v>
      </c>
      <c r="B181041" s="1" t="s">
        <v>180928</v>
      </c>
    </row>
    <row r="181042" spans="1:2" x14ac:dyDescent="0.3">
      <c r="A181042">
        <v>0</v>
      </c>
      <c r="B181042" s="1" t="s">
        <v>180929</v>
      </c>
    </row>
    <row r="181043" spans="1:2" x14ac:dyDescent="0.3">
      <c r="A181043">
        <v>1</v>
      </c>
      <c r="B181043" s="1" t="s">
        <v>180930</v>
      </c>
    </row>
    <row r="181044" spans="1:2" x14ac:dyDescent="0.3">
      <c r="A181044">
        <v>1</v>
      </c>
      <c r="B181044" s="1" t="s">
        <v>180931</v>
      </c>
    </row>
    <row r="181045" spans="1:2" x14ac:dyDescent="0.3">
      <c r="A181045">
        <v>0</v>
      </c>
      <c r="B181045" s="1" t="s">
        <v>180932</v>
      </c>
    </row>
    <row r="181046" spans="1:2" x14ac:dyDescent="0.3">
      <c r="A181046">
        <v>0</v>
      </c>
      <c r="B181046" s="1" t="s">
        <v>180933</v>
      </c>
    </row>
    <row r="181047" spans="1:2" x14ac:dyDescent="0.3">
      <c r="A181047">
        <v>0</v>
      </c>
      <c r="B181047" s="1" t="s">
        <v>180934</v>
      </c>
    </row>
    <row r="181048" spans="1:2" x14ac:dyDescent="0.3">
      <c r="A181048">
        <v>1</v>
      </c>
      <c r="B181048" s="1" t="s">
        <v>180935</v>
      </c>
    </row>
    <row r="181049" spans="1:2" x14ac:dyDescent="0.3">
      <c r="A181049">
        <v>0</v>
      </c>
      <c r="B181049" s="1" t="s">
        <v>180936</v>
      </c>
    </row>
    <row r="181050" spans="1:2" x14ac:dyDescent="0.3">
      <c r="A181050">
        <v>0</v>
      </c>
      <c r="B181050" s="1" t="s">
        <v>180937</v>
      </c>
    </row>
    <row r="181051" spans="1:2" x14ac:dyDescent="0.3">
      <c r="A181051">
        <v>0</v>
      </c>
      <c r="B181051" s="1" t="s">
        <v>180938</v>
      </c>
    </row>
    <row r="181052" spans="1:2" x14ac:dyDescent="0.3">
      <c r="A181052">
        <v>1</v>
      </c>
      <c r="B181052" s="1" t="s">
        <v>180939</v>
      </c>
    </row>
    <row r="181053" spans="1:2" x14ac:dyDescent="0.3">
      <c r="A181053">
        <v>0</v>
      </c>
      <c r="B181053" s="1" t="s">
        <v>180940</v>
      </c>
    </row>
    <row r="181054" spans="1:2" x14ac:dyDescent="0.3">
      <c r="A181054">
        <v>0</v>
      </c>
      <c r="B181054" s="1" t="s">
        <v>180941</v>
      </c>
    </row>
    <row r="181055" spans="1:2" x14ac:dyDescent="0.3">
      <c r="A181055">
        <v>0</v>
      </c>
      <c r="B181055" s="1" t="s">
        <v>180942</v>
      </c>
    </row>
    <row r="181056" spans="1:2" x14ac:dyDescent="0.3">
      <c r="A181056">
        <v>1</v>
      </c>
      <c r="B181056" s="1" t="s">
        <v>180943</v>
      </c>
    </row>
    <row r="181057" spans="1:2" x14ac:dyDescent="0.3">
      <c r="A181057">
        <v>0</v>
      </c>
      <c r="B181057" s="1" t="s">
        <v>180944</v>
      </c>
    </row>
    <row r="181058" spans="1:2" x14ac:dyDescent="0.3">
      <c r="A181058">
        <v>0</v>
      </c>
      <c r="B181058" s="1" t="s">
        <v>180945</v>
      </c>
    </row>
    <row r="181059" spans="1:2" x14ac:dyDescent="0.3">
      <c r="A181059">
        <v>0</v>
      </c>
      <c r="B181059" s="1" t="s">
        <v>180946</v>
      </c>
    </row>
    <row r="181060" spans="1:2" x14ac:dyDescent="0.3">
      <c r="A181060">
        <v>0</v>
      </c>
      <c r="B181060" s="1" t="s">
        <v>180947</v>
      </c>
    </row>
    <row r="181061" spans="1:2" x14ac:dyDescent="0.3">
      <c r="A181061">
        <v>0</v>
      </c>
      <c r="B181061" s="1" t="s">
        <v>180948</v>
      </c>
    </row>
    <row r="181062" spans="1:2" x14ac:dyDescent="0.3">
      <c r="A181062">
        <v>1</v>
      </c>
      <c r="B181062" s="1" t="s">
        <v>180949</v>
      </c>
    </row>
    <row r="181063" spans="1:2" x14ac:dyDescent="0.3">
      <c r="A181063">
        <v>0</v>
      </c>
      <c r="B181063" s="1" t="s">
        <v>180950</v>
      </c>
    </row>
    <row r="181064" spans="1:2" x14ac:dyDescent="0.3">
      <c r="A181064">
        <v>0</v>
      </c>
      <c r="B181064" s="1" t="s">
        <v>180951</v>
      </c>
    </row>
    <row r="181065" spans="1:2" x14ac:dyDescent="0.3">
      <c r="A181065">
        <v>0</v>
      </c>
      <c r="B181065" s="1" t="s">
        <v>180952</v>
      </c>
    </row>
    <row r="181066" spans="1:2" x14ac:dyDescent="0.3">
      <c r="A181066">
        <v>0</v>
      </c>
      <c r="B181066" s="1" t="s">
        <v>180953</v>
      </c>
    </row>
    <row r="181067" spans="1:2" x14ac:dyDescent="0.3">
      <c r="A181067">
        <v>0</v>
      </c>
      <c r="B181067" s="1" t="s">
        <v>180954</v>
      </c>
    </row>
    <row r="181068" spans="1:2" x14ac:dyDescent="0.3">
      <c r="A181068">
        <v>0</v>
      </c>
      <c r="B181068" s="1" t="s">
        <v>180955</v>
      </c>
    </row>
    <row r="181069" spans="1:2" x14ac:dyDescent="0.3">
      <c r="A181069">
        <v>0</v>
      </c>
      <c r="B181069" s="1" t="s">
        <v>180956</v>
      </c>
    </row>
    <row r="181070" spans="1:2" x14ac:dyDescent="0.3">
      <c r="A181070">
        <v>0</v>
      </c>
      <c r="B181070" s="1" t="s">
        <v>180957</v>
      </c>
    </row>
    <row r="181071" spans="1:2" x14ac:dyDescent="0.3">
      <c r="A181071">
        <v>0</v>
      </c>
      <c r="B181071" s="1" t="s">
        <v>180958</v>
      </c>
    </row>
    <row r="181072" spans="1:2" x14ac:dyDescent="0.3">
      <c r="A181072">
        <v>0</v>
      </c>
      <c r="B181072" s="1" t="s">
        <v>180959</v>
      </c>
    </row>
    <row r="181073" spans="1:2" x14ac:dyDescent="0.3">
      <c r="A181073">
        <v>0</v>
      </c>
      <c r="B181073" s="1" t="s">
        <v>180960</v>
      </c>
    </row>
    <row r="181074" spans="1:2" x14ac:dyDescent="0.3">
      <c r="A181074">
        <v>1</v>
      </c>
      <c r="B181074" s="1" t="s">
        <v>180961</v>
      </c>
    </row>
    <row r="181075" spans="1:2" x14ac:dyDescent="0.3">
      <c r="A181075">
        <v>0</v>
      </c>
      <c r="B181075" s="1" t="s">
        <v>180962</v>
      </c>
    </row>
    <row r="181076" spans="1:2" x14ac:dyDescent="0.3">
      <c r="A181076">
        <v>1</v>
      </c>
      <c r="B181076" s="1" t="s">
        <v>180963</v>
      </c>
    </row>
    <row r="181077" spans="1:2" x14ac:dyDescent="0.3">
      <c r="A181077">
        <v>1</v>
      </c>
      <c r="B181077" s="1" t="s">
        <v>180964</v>
      </c>
    </row>
    <row r="181078" spans="1:2" x14ac:dyDescent="0.3">
      <c r="A181078">
        <v>0</v>
      </c>
      <c r="B181078" s="1" t="s">
        <v>180965</v>
      </c>
    </row>
    <row r="181079" spans="1:2" x14ac:dyDescent="0.3">
      <c r="A181079">
        <v>0</v>
      </c>
      <c r="B181079" s="1" t="s">
        <v>180966</v>
      </c>
    </row>
    <row r="181080" spans="1:2" x14ac:dyDescent="0.3">
      <c r="A181080">
        <v>0</v>
      </c>
      <c r="B181080" s="1" t="s">
        <v>180967</v>
      </c>
    </row>
    <row r="181081" spans="1:2" x14ac:dyDescent="0.3">
      <c r="A181081">
        <v>1</v>
      </c>
      <c r="B181081" s="1" t="s">
        <v>180968</v>
      </c>
    </row>
    <row r="181082" spans="1:2" x14ac:dyDescent="0.3">
      <c r="A181082">
        <v>0</v>
      </c>
      <c r="B181082" s="1" t="s">
        <v>180969</v>
      </c>
    </row>
    <row r="181083" spans="1:2" x14ac:dyDescent="0.3">
      <c r="A181083">
        <v>1</v>
      </c>
      <c r="B181083" s="1" t="s">
        <v>180970</v>
      </c>
    </row>
    <row r="181084" spans="1:2" x14ac:dyDescent="0.3">
      <c r="A181084">
        <v>1</v>
      </c>
      <c r="B181084" s="1" t="s">
        <v>180971</v>
      </c>
    </row>
    <row r="181085" spans="1:2" x14ac:dyDescent="0.3">
      <c r="A181085">
        <v>0</v>
      </c>
      <c r="B181085" s="1" t="s">
        <v>180972</v>
      </c>
    </row>
    <row r="181086" spans="1:2" x14ac:dyDescent="0.3">
      <c r="A181086">
        <v>0</v>
      </c>
      <c r="B181086" s="1" t="s">
        <v>180973</v>
      </c>
    </row>
    <row r="181087" spans="1:2" x14ac:dyDescent="0.3">
      <c r="A181087">
        <v>1</v>
      </c>
      <c r="B181087" s="1" t="s">
        <v>180974</v>
      </c>
    </row>
    <row r="181088" spans="1:2" x14ac:dyDescent="0.3">
      <c r="A181088">
        <v>0</v>
      </c>
      <c r="B181088" s="1" t="s">
        <v>180975</v>
      </c>
    </row>
    <row r="181089" spans="1:2" x14ac:dyDescent="0.3">
      <c r="A181089">
        <v>0</v>
      </c>
      <c r="B181089" s="1" t="s">
        <v>180976</v>
      </c>
    </row>
    <row r="181090" spans="1:2" x14ac:dyDescent="0.3">
      <c r="A181090">
        <v>0</v>
      </c>
      <c r="B181090" s="1" t="s">
        <v>180977</v>
      </c>
    </row>
    <row r="181091" spans="1:2" x14ac:dyDescent="0.3">
      <c r="A181091">
        <v>0</v>
      </c>
      <c r="B181091" s="1" t="s">
        <v>180978</v>
      </c>
    </row>
    <row r="181092" spans="1:2" x14ac:dyDescent="0.3">
      <c r="A181092">
        <v>0</v>
      </c>
      <c r="B181092" s="1" t="s">
        <v>180979</v>
      </c>
    </row>
    <row r="181093" spans="1:2" x14ac:dyDescent="0.3">
      <c r="A181093">
        <v>0</v>
      </c>
      <c r="B181093" s="1" t="s">
        <v>180980</v>
      </c>
    </row>
    <row r="181094" spans="1:2" x14ac:dyDescent="0.3">
      <c r="A181094">
        <v>0</v>
      </c>
      <c r="B181094" s="1" t="s">
        <v>180981</v>
      </c>
    </row>
    <row r="181095" spans="1:2" x14ac:dyDescent="0.3">
      <c r="A181095">
        <v>1</v>
      </c>
      <c r="B181095" s="1" t="s">
        <v>180982</v>
      </c>
    </row>
    <row r="181096" spans="1:2" x14ac:dyDescent="0.3">
      <c r="A181096">
        <v>1</v>
      </c>
      <c r="B181096" s="1" t="s">
        <v>180983</v>
      </c>
    </row>
    <row r="181097" spans="1:2" x14ac:dyDescent="0.3">
      <c r="A181097">
        <v>0</v>
      </c>
      <c r="B181097" s="1" t="s">
        <v>180984</v>
      </c>
    </row>
    <row r="181098" spans="1:2" x14ac:dyDescent="0.3">
      <c r="A181098">
        <v>0</v>
      </c>
      <c r="B181098" s="1" t="s">
        <v>180985</v>
      </c>
    </row>
    <row r="181099" spans="1:2" x14ac:dyDescent="0.3">
      <c r="A181099">
        <v>0</v>
      </c>
      <c r="B181099" s="1" t="s">
        <v>180986</v>
      </c>
    </row>
    <row r="181100" spans="1:2" x14ac:dyDescent="0.3">
      <c r="A181100">
        <v>0</v>
      </c>
      <c r="B181100" s="1" t="s">
        <v>180987</v>
      </c>
    </row>
    <row r="181101" spans="1:2" x14ac:dyDescent="0.3">
      <c r="A181101">
        <v>0</v>
      </c>
      <c r="B181101" s="1" t="s">
        <v>180988</v>
      </c>
    </row>
    <row r="181102" spans="1:2" x14ac:dyDescent="0.3">
      <c r="A181102">
        <v>0</v>
      </c>
      <c r="B181102" s="1" t="s">
        <v>180989</v>
      </c>
    </row>
    <row r="181103" spans="1:2" x14ac:dyDescent="0.3">
      <c r="A181103">
        <v>0</v>
      </c>
      <c r="B181103" s="1" t="s">
        <v>180990</v>
      </c>
    </row>
    <row r="181104" spans="1:2" x14ac:dyDescent="0.3">
      <c r="A181104">
        <v>1</v>
      </c>
      <c r="B181104" s="1" t="s">
        <v>180991</v>
      </c>
    </row>
    <row r="181105" spans="1:2" x14ac:dyDescent="0.3">
      <c r="A181105">
        <v>0</v>
      </c>
      <c r="B181105" s="1" t="s">
        <v>180992</v>
      </c>
    </row>
    <row r="181106" spans="1:2" x14ac:dyDescent="0.3">
      <c r="A181106">
        <v>0</v>
      </c>
      <c r="B181106" s="1" t="s">
        <v>180993</v>
      </c>
    </row>
    <row r="181107" spans="1:2" x14ac:dyDescent="0.3">
      <c r="A181107">
        <v>0</v>
      </c>
      <c r="B181107" s="1" t="s">
        <v>180994</v>
      </c>
    </row>
    <row r="181108" spans="1:2" x14ac:dyDescent="0.3">
      <c r="A181108">
        <v>0</v>
      </c>
      <c r="B181108" s="1" t="s">
        <v>180995</v>
      </c>
    </row>
    <row r="181109" spans="1:2" x14ac:dyDescent="0.3">
      <c r="A181109">
        <v>0</v>
      </c>
      <c r="B181109" s="1" t="s">
        <v>180996</v>
      </c>
    </row>
    <row r="181110" spans="1:2" x14ac:dyDescent="0.3">
      <c r="A181110">
        <v>0</v>
      </c>
      <c r="B181110" s="1" t="s">
        <v>180997</v>
      </c>
    </row>
    <row r="181111" spans="1:2" x14ac:dyDescent="0.3">
      <c r="A181111">
        <v>0</v>
      </c>
      <c r="B181111" s="1" t="s">
        <v>180998</v>
      </c>
    </row>
    <row r="181112" spans="1:2" x14ac:dyDescent="0.3">
      <c r="A181112">
        <v>0</v>
      </c>
      <c r="B181112" s="1" t="s">
        <v>180999</v>
      </c>
    </row>
    <row r="181113" spans="1:2" x14ac:dyDescent="0.3">
      <c r="A181113">
        <v>0</v>
      </c>
      <c r="B181113" s="1" t="s">
        <v>181000</v>
      </c>
    </row>
    <row r="181114" spans="1:2" x14ac:dyDescent="0.3">
      <c r="A181114">
        <v>0</v>
      </c>
      <c r="B181114" s="1" t="s">
        <v>181001</v>
      </c>
    </row>
    <row r="181115" spans="1:2" x14ac:dyDescent="0.3">
      <c r="A181115">
        <v>0</v>
      </c>
      <c r="B181115" s="1" t="s">
        <v>181002</v>
      </c>
    </row>
    <row r="181116" spans="1:2" x14ac:dyDescent="0.3">
      <c r="A181116">
        <v>0</v>
      </c>
      <c r="B181116" s="1" t="s">
        <v>181003</v>
      </c>
    </row>
    <row r="181117" spans="1:2" x14ac:dyDescent="0.3">
      <c r="A181117">
        <v>1</v>
      </c>
      <c r="B181117" s="1" t="s">
        <v>181004</v>
      </c>
    </row>
    <row r="181118" spans="1:2" x14ac:dyDescent="0.3">
      <c r="A181118">
        <v>0</v>
      </c>
      <c r="B181118" s="1" t="s">
        <v>181005</v>
      </c>
    </row>
    <row r="181119" spans="1:2" x14ac:dyDescent="0.3">
      <c r="A181119">
        <v>0</v>
      </c>
      <c r="B181119" s="1" t="s">
        <v>181006</v>
      </c>
    </row>
    <row r="181120" spans="1:2" x14ac:dyDescent="0.3">
      <c r="A181120">
        <v>1</v>
      </c>
      <c r="B181120" s="1" t="s">
        <v>181007</v>
      </c>
    </row>
    <row r="181121" spans="1:2" x14ac:dyDescent="0.3">
      <c r="A181121">
        <v>1</v>
      </c>
      <c r="B181121" s="1" t="s">
        <v>181008</v>
      </c>
    </row>
    <row r="181122" spans="1:2" x14ac:dyDescent="0.3">
      <c r="A181122">
        <v>0</v>
      </c>
      <c r="B181122" s="1" t="s">
        <v>181009</v>
      </c>
    </row>
    <row r="181123" spans="1:2" x14ac:dyDescent="0.3">
      <c r="A181123">
        <v>0</v>
      </c>
      <c r="B181123" s="1" t="s">
        <v>181010</v>
      </c>
    </row>
    <row r="181124" spans="1:2" x14ac:dyDescent="0.3">
      <c r="A181124">
        <v>0</v>
      </c>
      <c r="B181124" s="1" t="s">
        <v>181011</v>
      </c>
    </row>
    <row r="181125" spans="1:2" x14ac:dyDescent="0.3">
      <c r="A181125">
        <v>0</v>
      </c>
      <c r="B181125" s="1" t="s">
        <v>181012</v>
      </c>
    </row>
    <row r="181126" spans="1:2" x14ac:dyDescent="0.3">
      <c r="A181126">
        <v>0</v>
      </c>
      <c r="B181126" s="1" t="s">
        <v>181013</v>
      </c>
    </row>
    <row r="181127" spans="1:2" x14ac:dyDescent="0.3">
      <c r="A181127">
        <v>0</v>
      </c>
      <c r="B181127" s="1" t="s">
        <v>181014</v>
      </c>
    </row>
    <row r="181128" spans="1:2" x14ac:dyDescent="0.3">
      <c r="A181128">
        <v>0</v>
      </c>
      <c r="B181128" s="1" t="s">
        <v>181015</v>
      </c>
    </row>
    <row r="181129" spans="1:2" x14ac:dyDescent="0.3">
      <c r="A181129">
        <v>0</v>
      </c>
      <c r="B181129" s="1" t="s">
        <v>181016</v>
      </c>
    </row>
    <row r="181130" spans="1:2" x14ac:dyDescent="0.3">
      <c r="A181130">
        <v>0</v>
      </c>
      <c r="B181130" s="1" t="s">
        <v>181017</v>
      </c>
    </row>
    <row r="181131" spans="1:2" x14ac:dyDescent="0.3">
      <c r="A181131">
        <v>0</v>
      </c>
      <c r="B181131" s="1" t="s">
        <v>181018</v>
      </c>
    </row>
    <row r="181132" spans="1:2" x14ac:dyDescent="0.3">
      <c r="A181132">
        <v>0</v>
      </c>
      <c r="B181132" s="1" t="s">
        <v>181019</v>
      </c>
    </row>
    <row r="181133" spans="1:2" x14ac:dyDescent="0.3">
      <c r="A181133">
        <v>0</v>
      </c>
      <c r="B181133" s="1" t="s">
        <v>181020</v>
      </c>
    </row>
    <row r="181134" spans="1:2" x14ac:dyDescent="0.3">
      <c r="A181134">
        <v>0</v>
      </c>
      <c r="B181134" s="1" t="s">
        <v>181021</v>
      </c>
    </row>
    <row r="181135" spans="1:2" x14ac:dyDescent="0.3">
      <c r="A181135">
        <v>0</v>
      </c>
      <c r="B181135" s="1" t="s">
        <v>181022</v>
      </c>
    </row>
    <row r="181136" spans="1:2" x14ac:dyDescent="0.3">
      <c r="A181136">
        <v>1</v>
      </c>
      <c r="B181136" s="1" t="s">
        <v>181023</v>
      </c>
    </row>
    <row r="181137" spans="1:2" x14ac:dyDescent="0.3">
      <c r="A181137">
        <v>0</v>
      </c>
      <c r="B181137" s="1" t="s">
        <v>181024</v>
      </c>
    </row>
    <row r="181138" spans="1:2" x14ac:dyDescent="0.3">
      <c r="A181138">
        <v>0</v>
      </c>
      <c r="B181138" s="1" t="s">
        <v>181025</v>
      </c>
    </row>
    <row r="181139" spans="1:2" x14ac:dyDescent="0.3">
      <c r="A181139">
        <v>1</v>
      </c>
      <c r="B181139" s="1" t="s">
        <v>181026</v>
      </c>
    </row>
    <row r="181140" spans="1:2" x14ac:dyDescent="0.3">
      <c r="A181140">
        <v>0</v>
      </c>
      <c r="B181140" s="1" t="s">
        <v>181027</v>
      </c>
    </row>
    <row r="181141" spans="1:2" x14ac:dyDescent="0.3">
      <c r="A181141">
        <v>0</v>
      </c>
      <c r="B181141" s="1" t="s">
        <v>181028</v>
      </c>
    </row>
    <row r="181142" spans="1:2" x14ac:dyDescent="0.3">
      <c r="A181142">
        <v>0</v>
      </c>
      <c r="B181142" s="1" t="s">
        <v>181029</v>
      </c>
    </row>
    <row r="181143" spans="1:2" x14ac:dyDescent="0.3">
      <c r="A181143">
        <v>1</v>
      </c>
      <c r="B181143" s="1" t="s">
        <v>181030</v>
      </c>
    </row>
    <row r="181144" spans="1:2" x14ac:dyDescent="0.3">
      <c r="A181144">
        <v>0</v>
      </c>
      <c r="B181144" s="1" t="s">
        <v>181031</v>
      </c>
    </row>
    <row r="181145" spans="1:2" x14ac:dyDescent="0.3">
      <c r="A181145">
        <v>0</v>
      </c>
      <c r="B181145" s="1" t="s">
        <v>181032</v>
      </c>
    </row>
    <row r="181146" spans="1:2" x14ac:dyDescent="0.3">
      <c r="A181146">
        <v>0</v>
      </c>
      <c r="B181146" s="1" t="s">
        <v>181033</v>
      </c>
    </row>
    <row r="181147" spans="1:2" x14ac:dyDescent="0.3">
      <c r="A181147">
        <v>0</v>
      </c>
      <c r="B181147" s="1" t="s">
        <v>181034</v>
      </c>
    </row>
    <row r="181148" spans="1:2" x14ac:dyDescent="0.3">
      <c r="A181148">
        <v>0</v>
      </c>
      <c r="B181148" s="1" t="s">
        <v>181035</v>
      </c>
    </row>
    <row r="181149" spans="1:2" x14ac:dyDescent="0.3">
      <c r="A181149">
        <v>0</v>
      </c>
      <c r="B181149" s="1" t="s">
        <v>181036</v>
      </c>
    </row>
    <row r="181150" spans="1:2" x14ac:dyDescent="0.3">
      <c r="A181150">
        <v>0</v>
      </c>
      <c r="B181150" s="1" t="s">
        <v>181037</v>
      </c>
    </row>
    <row r="181151" spans="1:2" x14ac:dyDescent="0.3">
      <c r="A181151">
        <v>0</v>
      </c>
      <c r="B181151" s="1" t="s">
        <v>181038</v>
      </c>
    </row>
    <row r="181152" spans="1:2" x14ac:dyDescent="0.3">
      <c r="A181152">
        <v>0</v>
      </c>
      <c r="B181152" s="1" t="s">
        <v>181039</v>
      </c>
    </row>
    <row r="181153" spans="1:2" x14ac:dyDescent="0.3">
      <c r="A181153">
        <v>0</v>
      </c>
      <c r="B181153" s="1" t="s">
        <v>181040</v>
      </c>
    </row>
    <row r="181154" spans="1:2" x14ac:dyDescent="0.3">
      <c r="A181154">
        <v>0</v>
      </c>
      <c r="B181154" s="1" t="s">
        <v>181041</v>
      </c>
    </row>
    <row r="181155" spans="1:2" x14ac:dyDescent="0.3">
      <c r="A181155">
        <v>0</v>
      </c>
      <c r="B181155" s="1" t="s">
        <v>181042</v>
      </c>
    </row>
    <row r="181156" spans="1:2" x14ac:dyDescent="0.3">
      <c r="A181156">
        <v>0</v>
      </c>
      <c r="B181156" s="1" t="s">
        <v>181043</v>
      </c>
    </row>
    <row r="181157" spans="1:2" x14ac:dyDescent="0.3">
      <c r="A181157">
        <v>0</v>
      </c>
      <c r="B181157" s="1" t="s">
        <v>181044</v>
      </c>
    </row>
    <row r="181158" spans="1:2" x14ac:dyDescent="0.3">
      <c r="A181158">
        <v>0</v>
      </c>
      <c r="B181158" s="1" t="s">
        <v>181045</v>
      </c>
    </row>
    <row r="181159" spans="1:2" x14ac:dyDescent="0.3">
      <c r="A181159">
        <v>1</v>
      </c>
      <c r="B181159" s="1" t="s">
        <v>181046</v>
      </c>
    </row>
    <row r="181160" spans="1:2" x14ac:dyDescent="0.3">
      <c r="A181160">
        <v>0</v>
      </c>
      <c r="B181160" s="1" t="s">
        <v>181047</v>
      </c>
    </row>
    <row r="181161" spans="1:2" x14ac:dyDescent="0.3">
      <c r="A181161">
        <v>0</v>
      </c>
      <c r="B181161" s="1" t="s">
        <v>181048</v>
      </c>
    </row>
    <row r="181162" spans="1:2" x14ac:dyDescent="0.3">
      <c r="A181162">
        <v>0</v>
      </c>
      <c r="B181162" s="1" t="s">
        <v>181049</v>
      </c>
    </row>
    <row r="181163" spans="1:2" x14ac:dyDescent="0.3">
      <c r="A181163">
        <v>0</v>
      </c>
      <c r="B181163" s="1" t="s">
        <v>181050</v>
      </c>
    </row>
    <row r="181164" spans="1:2" x14ac:dyDescent="0.3">
      <c r="A181164">
        <v>0</v>
      </c>
      <c r="B181164" s="1" t="s">
        <v>181051</v>
      </c>
    </row>
    <row r="181165" spans="1:2" x14ac:dyDescent="0.3">
      <c r="A181165">
        <v>1</v>
      </c>
      <c r="B181165" s="1" t="s">
        <v>181052</v>
      </c>
    </row>
    <row r="181166" spans="1:2" x14ac:dyDescent="0.3">
      <c r="A181166">
        <v>0</v>
      </c>
      <c r="B181166" s="1" t="s">
        <v>181053</v>
      </c>
    </row>
    <row r="181167" spans="1:2" x14ac:dyDescent="0.3">
      <c r="A181167">
        <v>0</v>
      </c>
      <c r="B181167" s="1" t="s">
        <v>181054</v>
      </c>
    </row>
    <row r="181168" spans="1:2" x14ac:dyDescent="0.3">
      <c r="A181168">
        <v>0</v>
      </c>
      <c r="B181168" s="1" t="s">
        <v>181055</v>
      </c>
    </row>
    <row r="181169" spans="1:2" x14ac:dyDescent="0.3">
      <c r="A181169">
        <v>1</v>
      </c>
      <c r="B181169" s="1" t="s">
        <v>181056</v>
      </c>
    </row>
    <row r="181170" spans="1:2" x14ac:dyDescent="0.3">
      <c r="A181170">
        <v>0</v>
      </c>
      <c r="B181170" s="1" t="s">
        <v>181057</v>
      </c>
    </row>
    <row r="181171" spans="1:2" x14ac:dyDescent="0.3">
      <c r="A181171">
        <v>0</v>
      </c>
      <c r="B181171" s="1" t="s">
        <v>181058</v>
      </c>
    </row>
    <row r="181172" spans="1:2" x14ac:dyDescent="0.3">
      <c r="A181172">
        <v>0</v>
      </c>
      <c r="B181172" s="1" t="s">
        <v>181059</v>
      </c>
    </row>
    <row r="181173" spans="1:2" x14ac:dyDescent="0.3">
      <c r="A181173">
        <v>0</v>
      </c>
      <c r="B181173" s="1" t="s">
        <v>181060</v>
      </c>
    </row>
    <row r="181174" spans="1:2" x14ac:dyDescent="0.3">
      <c r="A181174">
        <v>0</v>
      </c>
      <c r="B181174" s="1" t="s">
        <v>181061</v>
      </c>
    </row>
    <row r="181175" spans="1:2" x14ac:dyDescent="0.3">
      <c r="A181175">
        <v>1</v>
      </c>
      <c r="B181175" s="1" t="s">
        <v>181062</v>
      </c>
    </row>
    <row r="181176" spans="1:2" x14ac:dyDescent="0.3">
      <c r="A181176">
        <v>0</v>
      </c>
      <c r="B181176" s="1" t="s">
        <v>181063</v>
      </c>
    </row>
    <row r="181177" spans="1:2" x14ac:dyDescent="0.3">
      <c r="A181177">
        <v>0</v>
      </c>
      <c r="B181177" s="1" t="s">
        <v>181064</v>
      </c>
    </row>
    <row r="181178" spans="1:2" x14ac:dyDescent="0.3">
      <c r="A181178">
        <v>0</v>
      </c>
      <c r="B181178" s="1" t="s">
        <v>181065</v>
      </c>
    </row>
    <row r="181179" spans="1:2" x14ac:dyDescent="0.3">
      <c r="A181179">
        <v>0</v>
      </c>
      <c r="B181179" s="1" t="s">
        <v>181066</v>
      </c>
    </row>
    <row r="181180" spans="1:2" x14ac:dyDescent="0.3">
      <c r="A181180">
        <v>0</v>
      </c>
      <c r="B181180" s="1" t="s">
        <v>181067</v>
      </c>
    </row>
    <row r="181181" spans="1:2" x14ac:dyDescent="0.3">
      <c r="A181181">
        <v>0</v>
      </c>
      <c r="B181181" s="1" t="s">
        <v>181068</v>
      </c>
    </row>
    <row r="181182" spans="1:2" x14ac:dyDescent="0.3">
      <c r="A181182">
        <v>0</v>
      </c>
      <c r="B181182" s="1" t="s">
        <v>181069</v>
      </c>
    </row>
    <row r="181183" spans="1:2" x14ac:dyDescent="0.3">
      <c r="A181183">
        <v>0</v>
      </c>
      <c r="B181183" s="1" t="s">
        <v>181070</v>
      </c>
    </row>
    <row r="181184" spans="1:2" x14ac:dyDescent="0.3">
      <c r="A181184">
        <v>0</v>
      </c>
      <c r="B181184" s="1" t="s">
        <v>181071</v>
      </c>
    </row>
    <row r="181185" spans="1:2" x14ac:dyDescent="0.3">
      <c r="A181185">
        <v>0</v>
      </c>
      <c r="B181185" s="1" t="s">
        <v>181072</v>
      </c>
    </row>
    <row r="181186" spans="1:2" x14ac:dyDescent="0.3">
      <c r="A181186">
        <v>0</v>
      </c>
      <c r="B181186" s="1" t="s">
        <v>181073</v>
      </c>
    </row>
    <row r="181187" spans="1:2" x14ac:dyDescent="0.3">
      <c r="A181187">
        <v>0</v>
      </c>
      <c r="B181187" s="1" t="s">
        <v>181074</v>
      </c>
    </row>
    <row r="181188" spans="1:2" x14ac:dyDescent="0.3">
      <c r="A181188">
        <v>0</v>
      </c>
      <c r="B181188" s="1" t="s">
        <v>181075</v>
      </c>
    </row>
    <row r="181189" spans="1:2" x14ac:dyDescent="0.3">
      <c r="A181189">
        <v>1</v>
      </c>
      <c r="B181189" s="1" t="s">
        <v>181076</v>
      </c>
    </row>
    <row r="181190" spans="1:2" x14ac:dyDescent="0.3">
      <c r="A181190">
        <v>1</v>
      </c>
      <c r="B181190" s="1" t="s">
        <v>181077</v>
      </c>
    </row>
    <row r="181191" spans="1:2" x14ac:dyDescent="0.3">
      <c r="A181191">
        <v>0</v>
      </c>
      <c r="B181191" s="1" t="s">
        <v>181078</v>
      </c>
    </row>
    <row r="181192" spans="1:2" x14ac:dyDescent="0.3">
      <c r="A181192">
        <v>0</v>
      </c>
      <c r="B181192" s="1" t="s">
        <v>181079</v>
      </c>
    </row>
    <row r="181193" spans="1:2" x14ac:dyDescent="0.3">
      <c r="A181193">
        <v>0</v>
      </c>
      <c r="B181193" s="1" t="s">
        <v>181080</v>
      </c>
    </row>
    <row r="181194" spans="1:2" x14ac:dyDescent="0.3">
      <c r="A181194">
        <v>0</v>
      </c>
      <c r="B181194" s="1" t="s">
        <v>181081</v>
      </c>
    </row>
    <row r="181195" spans="1:2" x14ac:dyDescent="0.3">
      <c r="A181195">
        <v>0</v>
      </c>
      <c r="B181195" s="1" t="s">
        <v>181082</v>
      </c>
    </row>
    <row r="181196" spans="1:2" x14ac:dyDescent="0.3">
      <c r="A181196">
        <v>1</v>
      </c>
      <c r="B181196" s="1" t="s">
        <v>181083</v>
      </c>
    </row>
    <row r="181197" spans="1:2" x14ac:dyDescent="0.3">
      <c r="A181197">
        <v>0</v>
      </c>
      <c r="B181197" s="1" t="s">
        <v>181084</v>
      </c>
    </row>
    <row r="181198" spans="1:2" x14ac:dyDescent="0.3">
      <c r="A181198">
        <v>0</v>
      </c>
      <c r="B181198" s="1" t="s">
        <v>181085</v>
      </c>
    </row>
    <row r="181199" spans="1:2" x14ac:dyDescent="0.3">
      <c r="A181199">
        <v>0</v>
      </c>
      <c r="B181199" s="1" t="s">
        <v>181086</v>
      </c>
    </row>
    <row r="181200" spans="1:2" x14ac:dyDescent="0.3">
      <c r="A181200">
        <v>0</v>
      </c>
      <c r="B181200" s="1" t="s">
        <v>181087</v>
      </c>
    </row>
    <row r="181201" spans="1:2" x14ac:dyDescent="0.3">
      <c r="A181201">
        <v>0</v>
      </c>
      <c r="B181201" s="1" t="s">
        <v>181088</v>
      </c>
    </row>
    <row r="181202" spans="1:2" x14ac:dyDescent="0.3">
      <c r="A181202">
        <v>0</v>
      </c>
      <c r="B181202" s="1" t="s">
        <v>181089</v>
      </c>
    </row>
    <row r="181203" spans="1:2" x14ac:dyDescent="0.3">
      <c r="A181203">
        <v>0</v>
      </c>
      <c r="B181203" s="1" t="s">
        <v>181090</v>
      </c>
    </row>
    <row r="181204" spans="1:2" x14ac:dyDescent="0.3">
      <c r="A181204">
        <v>0</v>
      </c>
      <c r="B181204" s="1" t="s">
        <v>181091</v>
      </c>
    </row>
    <row r="181205" spans="1:2" x14ac:dyDescent="0.3">
      <c r="A181205">
        <v>1</v>
      </c>
      <c r="B181205" s="1" t="s">
        <v>181092</v>
      </c>
    </row>
    <row r="181206" spans="1:2" x14ac:dyDescent="0.3">
      <c r="A181206">
        <v>0</v>
      </c>
      <c r="B181206" s="1" t="s">
        <v>181093</v>
      </c>
    </row>
    <row r="181207" spans="1:2" x14ac:dyDescent="0.3">
      <c r="A181207">
        <v>0</v>
      </c>
      <c r="B181207" s="1" t="s">
        <v>181094</v>
      </c>
    </row>
    <row r="181208" spans="1:2" x14ac:dyDescent="0.3">
      <c r="A181208">
        <v>0</v>
      </c>
      <c r="B181208" s="1" t="s">
        <v>181095</v>
      </c>
    </row>
    <row r="181209" spans="1:2" x14ac:dyDescent="0.3">
      <c r="A181209">
        <v>0</v>
      </c>
      <c r="B181209" s="1" t="s">
        <v>181096</v>
      </c>
    </row>
    <row r="181210" spans="1:2" x14ac:dyDescent="0.3">
      <c r="A181210">
        <v>0</v>
      </c>
      <c r="B181210" s="1" t="s">
        <v>181097</v>
      </c>
    </row>
    <row r="181211" spans="1:2" x14ac:dyDescent="0.3">
      <c r="A181211">
        <v>0</v>
      </c>
      <c r="B181211" s="1" t="s">
        <v>181098</v>
      </c>
    </row>
    <row r="181212" spans="1:2" x14ac:dyDescent="0.3">
      <c r="A181212">
        <v>0</v>
      </c>
      <c r="B181212" s="1" t="s">
        <v>181099</v>
      </c>
    </row>
    <row r="181213" spans="1:2" x14ac:dyDescent="0.3">
      <c r="A181213">
        <v>0</v>
      </c>
      <c r="B181213" s="1" t="s">
        <v>181100</v>
      </c>
    </row>
    <row r="181214" spans="1:2" x14ac:dyDescent="0.3">
      <c r="A181214">
        <v>0</v>
      </c>
      <c r="B181214" s="1" t="s">
        <v>181101</v>
      </c>
    </row>
    <row r="181215" spans="1:2" x14ac:dyDescent="0.3">
      <c r="A181215">
        <v>0</v>
      </c>
      <c r="B181215" s="1" t="s">
        <v>181102</v>
      </c>
    </row>
    <row r="181216" spans="1:2" x14ac:dyDescent="0.3">
      <c r="A181216">
        <v>0</v>
      </c>
      <c r="B181216" s="1" t="s">
        <v>181103</v>
      </c>
    </row>
    <row r="181217" spans="1:2" x14ac:dyDescent="0.3">
      <c r="A181217">
        <v>1</v>
      </c>
      <c r="B181217" s="1" t="s">
        <v>181104</v>
      </c>
    </row>
    <row r="181218" spans="1:2" x14ac:dyDescent="0.3">
      <c r="A181218">
        <v>0</v>
      </c>
      <c r="B181218" s="1" t="s">
        <v>181105</v>
      </c>
    </row>
    <row r="181219" spans="1:2" x14ac:dyDescent="0.3">
      <c r="A181219">
        <v>1</v>
      </c>
      <c r="B181219" s="1" t="s">
        <v>181106</v>
      </c>
    </row>
    <row r="181220" spans="1:2" x14ac:dyDescent="0.3">
      <c r="A181220">
        <v>0</v>
      </c>
      <c r="B181220" s="1" t="s">
        <v>181107</v>
      </c>
    </row>
    <row r="181221" spans="1:2" x14ac:dyDescent="0.3">
      <c r="A181221">
        <v>0</v>
      </c>
      <c r="B181221" s="1" t="s">
        <v>181108</v>
      </c>
    </row>
    <row r="181222" spans="1:2" x14ac:dyDescent="0.3">
      <c r="A181222">
        <v>1</v>
      </c>
      <c r="B181222" s="1" t="s">
        <v>181109</v>
      </c>
    </row>
    <row r="181223" spans="1:2" x14ac:dyDescent="0.3">
      <c r="A181223">
        <v>0</v>
      </c>
      <c r="B181223" s="1" t="s">
        <v>181110</v>
      </c>
    </row>
    <row r="181224" spans="1:2" x14ac:dyDescent="0.3">
      <c r="A181224">
        <v>0</v>
      </c>
      <c r="B181224" s="1" t="s">
        <v>181111</v>
      </c>
    </row>
    <row r="181225" spans="1:2" x14ac:dyDescent="0.3">
      <c r="A181225">
        <v>1</v>
      </c>
      <c r="B181225" s="1" t="s">
        <v>181112</v>
      </c>
    </row>
    <row r="181226" spans="1:2" x14ac:dyDescent="0.3">
      <c r="A181226">
        <v>1</v>
      </c>
      <c r="B181226" s="1" t="s">
        <v>181113</v>
      </c>
    </row>
    <row r="181227" spans="1:2" x14ac:dyDescent="0.3">
      <c r="A181227">
        <v>1</v>
      </c>
      <c r="B181227" s="1" t="s">
        <v>181114</v>
      </c>
    </row>
    <row r="181228" spans="1:2" x14ac:dyDescent="0.3">
      <c r="A181228">
        <v>0</v>
      </c>
      <c r="B181228" s="1" t="s">
        <v>181115</v>
      </c>
    </row>
    <row r="181229" spans="1:2" x14ac:dyDescent="0.3">
      <c r="A181229">
        <v>0</v>
      </c>
      <c r="B181229" s="1" t="s">
        <v>181116</v>
      </c>
    </row>
    <row r="181230" spans="1:2" x14ac:dyDescent="0.3">
      <c r="A181230">
        <v>0</v>
      </c>
      <c r="B181230" s="1" t="s">
        <v>181117</v>
      </c>
    </row>
    <row r="181231" spans="1:2" x14ac:dyDescent="0.3">
      <c r="A181231">
        <v>0</v>
      </c>
      <c r="B181231" s="1" t="s">
        <v>181118</v>
      </c>
    </row>
    <row r="181232" spans="1:2" x14ac:dyDescent="0.3">
      <c r="A181232">
        <v>0</v>
      </c>
      <c r="B181232" s="1" t="s">
        <v>181119</v>
      </c>
    </row>
    <row r="181233" spans="1:2" x14ac:dyDescent="0.3">
      <c r="A181233">
        <v>0</v>
      </c>
      <c r="B181233" s="1" t="s">
        <v>181120</v>
      </c>
    </row>
    <row r="181234" spans="1:2" x14ac:dyDescent="0.3">
      <c r="A181234">
        <v>0</v>
      </c>
      <c r="B181234" s="1" t="s">
        <v>181121</v>
      </c>
    </row>
    <row r="181235" spans="1:2" x14ac:dyDescent="0.3">
      <c r="A181235">
        <v>1</v>
      </c>
      <c r="B181235" s="1" t="s">
        <v>181122</v>
      </c>
    </row>
    <row r="181236" spans="1:2" x14ac:dyDescent="0.3">
      <c r="A181236">
        <v>1</v>
      </c>
      <c r="B181236" s="1" t="s">
        <v>181123</v>
      </c>
    </row>
    <row r="181237" spans="1:2" x14ac:dyDescent="0.3">
      <c r="A181237">
        <v>0</v>
      </c>
      <c r="B181237" s="1" t="s">
        <v>181124</v>
      </c>
    </row>
    <row r="181238" spans="1:2" x14ac:dyDescent="0.3">
      <c r="A181238">
        <v>0</v>
      </c>
      <c r="B181238" s="1" t="s">
        <v>181125</v>
      </c>
    </row>
    <row r="181239" spans="1:2" x14ac:dyDescent="0.3">
      <c r="A181239">
        <v>0</v>
      </c>
      <c r="B181239" s="1" t="s">
        <v>181126</v>
      </c>
    </row>
    <row r="181240" spans="1:2" x14ac:dyDescent="0.3">
      <c r="A181240">
        <v>0</v>
      </c>
      <c r="B181240" s="1" t="s">
        <v>181127</v>
      </c>
    </row>
    <row r="181241" spans="1:2" x14ac:dyDescent="0.3">
      <c r="A181241">
        <v>1</v>
      </c>
      <c r="B181241" s="1" t="s">
        <v>181128</v>
      </c>
    </row>
    <row r="181242" spans="1:2" x14ac:dyDescent="0.3">
      <c r="A181242">
        <v>1</v>
      </c>
      <c r="B181242" s="1" t="s">
        <v>181129</v>
      </c>
    </row>
    <row r="181243" spans="1:2" x14ac:dyDescent="0.3">
      <c r="A181243">
        <v>1</v>
      </c>
      <c r="B181243" s="1" t="s">
        <v>181130</v>
      </c>
    </row>
    <row r="181244" spans="1:2" x14ac:dyDescent="0.3">
      <c r="A181244">
        <v>0</v>
      </c>
      <c r="B181244" s="1" t="s">
        <v>181131</v>
      </c>
    </row>
    <row r="181245" spans="1:2" x14ac:dyDescent="0.3">
      <c r="A181245">
        <v>1</v>
      </c>
      <c r="B181245" s="1" t="s">
        <v>181132</v>
      </c>
    </row>
    <row r="181246" spans="1:2" x14ac:dyDescent="0.3">
      <c r="A181246">
        <v>1</v>
      </c>
      <c r="B181246" s="1" t="s">
        <v>181133</v>
      </c>
    </row>
    <row r="181247" spans="1:2" x14ac:dyDescent="0.3">
      <c r="A181247">
        <v>0</v>
      </c>
      <c r="B181247" s="1" t="s">
        <v>181134</v>
      </c>
    </row>
    <row r="181248" spans="1:2" x14ac:dyDescent="0.3">
      <c r="A181248">
        <v>0</v>
      </c>
      <c r="B181248" s="1" t="s">
        <v>181135</v>
      </c>
    </row>
    <row r="181249" spans="1:2" x14ac:dyDescent="0.3">
      <c r="A181249">
        <v>0</v>
      </c>
      <c r="B181249" s="1" t="s">
        <v>181136</v>
      </c>
    </row>
    <row r="181250" spans="1:2" x14ac:dyDescent="0.3">
      <c r="A181250">
        <v>0</v>
      </c>
      <c r="B181250" s="1" t="s">
        <v>181137</v>
      </c>
    </row>
    <row r="181251" spans="1:2" x14ac:dyDescent="0.3">
      <c r="A181251">
        <v>0</v>
      </c>
      <c r="B181251" s="1" t="s">
        <v>181138</v>
      </c>
    </row>
    <row r="181252" spans="1:2" x14ac:dyDescent="0.3">
      <c r="A181252">
        <v>0</v>
      </c>
      <c r="B181252" s="1" t="s">
        <v>181139</v>
      </c>
    </row>
    <row r="181253" spans="1:2" x14ac:dyDescent="0.3">
      <c r="A181253">
        <v>0</v>
      </c>
      <c r="B181253" s="1" t="s">
        <v>181140</v>
      </c>
    </row>
    <row r="181254" spans="1:2" x14ac:dyDescent="0.3">
      <c r="A181254">
        <v>0</v>
      </c>
      <c r="B181254" s="1" t="s">
        <v>181141</v>
      </c>
    </row>
    <row r="181255" spans="1:2" x14ac:dyDescent="0.3">
      <c r="A181255">
        <v>0</v>
      </c>
      <c r="B181255" s="1" t="s">
        <v>181142</v>
      </c>
    </row>
    <row r="181256" spans="1:2" x14ac:dyDescent="0.3">
      <c r="A181256">
        <v>0</v>
      </c>
      <c r="B181256" s="1" t="s">
        <v>181143</v>
      </c>
    </row>
    <row r="181257" spans="1:2" x14ac:dyDescent="0.3">
      <c r="A181257">
        <v>0</v>
      </c>
      <c r="B181257" s="1" t="s">
        <v>181144</v>
      </c>
    </row>
    <row r="181258" spans="1:2" x14ac:dyDescent="0.3">
      <c r="A181258">
        <v>0</v>
      </c>
      <c r="B181258" s="1" t="s">
        <v>181145</v>
      </c>
    </row>
    <row r="181259" spans="1:2" x14ac:dyDescent="0.3">
      <c r="A181259">
        <v>0</v>
      </c>
      <c r="B181259" s="1" t="s">
        <v>181146</v>
      </c>
    </row>
    <row r="181260" spans="1:2" x14ac:dyDescent="0.3">
      <c r="A181260">
        <v>0</v>
      </c>
      <c r="B181260" s="1" t="s">
        <v>181147</v>
      </c>
    </row>
    <row r="181261" spans="1:2" x14ac:dyDescent="0.3">
      <c r="A181261">
        <v>1</v>
      </c>
      <c r="B181261" s="1" t="s">
        <v>181148</v>
      </c>
    </row>
    <row r="181262" spans="1:2" x14ac:dyDescent="0.3">
      <c r="A181262">
        <v>1</v>
      </c>
      <c r="B181262" s="1" t="s">
        <v>181149</v>
      </c>
    </row>
    <row r="181263" spans="1:2" x14ac:dyDescent="0.3">
      <c r="A181263">
        <v>0</v>
      </c>
      <c r="B181263" s="1" t="s">
        <v>181150</v>
      </c>
    </row>
    <row r="181264" spans="1:2" x14ac:dyDescent="0.3">
      <c r="A181264">
        <v>1</v>
      </c>
      <c r="B181264" s="1" t="s">
        <v>181151</v>
      </c>
    </row>
    <row r="181265" spans="1:2" x14ac:dyDescent="0.3">
      <c r="A181265">
        <v>0</v>
      </c>
      <c r="B181265" s="1" t="s">
        <v>181152</v>
      </c>
    </row>
    <row r="181266" spans="1:2" x14ac:dyDescent="0.3">
      <c r="A181266">
        <v>0</v>
      </c>
      <c r="B181266" s="1" t="s">
        <v>181153</v>
      </c>
    </row>
    <row r="181267" spans="1:2" x14ac:dyDescent="0.3">
      <c r="A181267">
        <v>1</v>
      </c>
      <c r="B181267" s="1" t="s">
        <v>181154</v>
      </c>
    </row>
    <row r="181268" spans="1:2" x14ac:dyDescent="0.3">
      <c r="A181268">
        <v>1</v>
      </c>
      <c r="B181268" s="1" t="s">
        <v>181155</v>
      </c>
    </row>
    <row r="181269" spans="1:2" x14ac:dyDescent="0.3">
      <c r="A181269">
        <v>0</v>
      </c>
      <c r="B181269" s="1" t="s">
        <v>181156</v>
      </c>
    </row>
    <row r="181270" spans="1:2" x14ac:dyDescent="0.3">
      <c r="A181270">
        <v>0</v>
      </c>
      <c r="B181270" s="1" t="s">
        <v>181157</v>
      </c>
    </row>
    <row r="181271" spans="1:2" x14ac:dyDescent="0.3">
      <c r="A181271">
        <v>1</v>
      </c>
      <c r="B181271" s="1" t="s">
        <v>181158</v>
      </c>
    </row>
    <row r="181272" spans="1:2" x14ac:dyDescent="0.3">
      <c r="A181272">
        <v>0</v>
      </c>
      <c r="B181272" s="1" t="s">
        <v>181159</v>
      </c>
    </row>
    <row r="181273" spans="1:2" x14ac:dyDescent="0.3">
      <c r="A181273">
        <v>0</v>
      </c>
      <c r="B181273" s="1" t="s">
        <v>181160</v>
      </c>
    </row>
    <row r="181274" spans="1:2" x14ac:dyDescent="0.3">
      <c r="A181274">
        <v>0</v>
      </c>
      <c r="B181274" s="1" t="s">
        <v>181161</v>
      </c>
    </row>
    <row r="181275" spans="1:2" x14ac:dyDescent="0.3">
      <c r="A181275">
        <v>0</v>
      </c>
      <c r="B181275" s="1" t="s">
        <v>181162</v>
      </c>
    </row>
    <row r="181276" spans="1:2" x14ac:dyDescent="0.3">
      <c r="A181276">
        <v>0</v>
      </c>
      <c r="B181276" s="1" t="s">
        <v>181163</v>
      </c>
    </row>
    <row r="181277" spans="1:2" x14ac:dyDescent="0.3">
      <c r="A181277">
        <v>0</v>
      </c>
      <c r="B181277" s="1" t="s">
        <v>181164</v>
      </c>
    </row>
    <row r="181278" spans="1:2" x14ac:dyDescent="0.3">
      <c r="A181278">
        <v>0</v>
      </c>
      <c r="B181278" s="1" t="s">
        <v>181165</v>
      </c>
    </row>
    <row r="181279" spans="1:2" x14ac:dyDescent="0.3">
      <c r="A181279">
        <v>0</v>
      </c>
      <c r="B181279" s="1" t="s">
        <v>181166</v>
      </c>
    </row>
    <row r="181280" spans="1:2" x14ac:dyDescent="0.3">
      <c r="A181280">
        <v>0</v>
      </c>
      <c r="B181280" s="1" t="s">
        <v>181167</v>
      </c>
    </row>
    <row r="181281" spans="1:2" x14ac:dyDescent="0.3">
      <c r="A181281">
        <v>0</v>
      </c>
      <c r="B181281" s="1" t="s">
        <v>181168</v>
      </c>
    </row>
    <row r="181282" spans="1:2" x14ac:dyDescent="0.3">
      <c r="A181282">
        <v>1</v>
      </c>
      <c r="B181282" s="1" t="s">
        <v>181169</v>
      </c>
    </row>
    <row r="181283" spans="1:2" x14ac:dyDescent="0.3">
      <c r="A181283">
        <v>0</v>
      </c>
      <c r="B181283" s="1" t="s">
        <v>181170</v>
      </c>
    </row>
    <row r="181284" spans="1:2" x14ac:dyDescent="0.3">
      <c r="A181284">
        <v>0</v>
      </c>
      <c r="B181284" s="1" t="s">
        <v>181171</v>
      </c>
    </row>
    <row r="181285" spans="1:2" x14ac:dyDescent="0.3">
      <c r="A181285">
        <v>0</v>
      </c>
      <c r="B181285" s="1" t="s">
        <v>181172</v>
      </c>
    </row>
    <row r="181286" spans="1:2" x14ac:dyDescent="0.3">
      <c r="A181286">
        <v>0</v>
      </c>
      <c r="B181286" s="1" t="s">
        <v>181173</v>
      </c>
    </row>
    <row r="181287" spans="1:2" x14ac:dyDescent="0.3">
      <c r="A181287">
        <v>0</v>
      </c>
      <c r="B181287" s="1" t="s">
        <v>181174</v>
      </c>
    </row>
    <row r="181288" spans="1:2" x14ac:dyDescent="0.3">
      <c r="A181288">
        <v>0</v>
      </c>
      <c r="B181288" s="1" t="s">
        <v>181175</v>
      </c>
    </row>
    <row r="181289" spans="1:2" x14ac:dyDescent="0.3">
      <c r="A181289">
        <v>1</v>
      </c>
      <c r="B181289" s="1" t="s">
        <v>181176</v>
      </c>
    </row>
    <row r="181290" spans="1:2" x14ac:dyDescent="0.3">
      <c r="A181290">
        <v>0</v>
      </c>
      <c r="B181290" s="1" t="s">
        <v>181177</v>
      </c>
    </row>
    <row r="181291" spans="1:2" x14ac:dyDescent="0.3">
      <c r="A181291">
        <v>0</v>
      </c>
      <c r="B181291" s="1" t="s">
        <v>181178</v>
      </c>
    </row>
    <row r="181292" spans="1:2" x14ac:dyDescent="0.3">
      <c r="A181292">
        <v>0</v>
      </c>
      <c r="B181292" s="1" t="s">
        <v>181179</v>
      </c>
    </row>
    <row r="181293" spans="1:2" x14ac:dyDescent="0.3">
      <c r="A181293">
        <v>0</v>
      </c>
      <c r="B181293" s="1" t="s">
        <v>181180</v>
      </c>
    </row>
    <row r="181294" spans="1:2" x14ac:dyDescent="0.3">
      <c r="A181294">
        <v>0</v>
      </c>
      <c r="B181294" s="1" t="s">
        <v>181181</v>
      </c>
    </row>
    <row r="181295" spans="1:2" x14ac:dyDescent="0.3">
      <c r="A181295">
        <v>0</v>
      </c>
      <c r="B181295" s="1" t="s">
        <v>181182</v>
      </c>
    </row>
    <row r="181296" spans="1:2" x14ac:dyDescent="0.3">
      <c r="A181296">
        <v>0</v>
      </c>
      <c r="B181296" s="1" t="s">
        <v>181183</v>
      </c>
    </row>
    <row r="181297" spans="1:2" x14ac:dyDescent="0.3">
      <c r="A181297">
        <v>0</v>
      </c>
      <c r="B181297" s="1" t="s">
        <v>181184</v>
      </c>
    </row>
    <row r="181298" spans="1:2" x14ac:dyDescent="0.3">
      <c r="A181298">
        <v>0</v>
      </c>
      <c r="B181298" s="1" t="s">
        <v>181185</v>
      </c>
    </row>
    <row r="181299" spans="1:2" x14ac:dyDescent="0.3">
      <c r="A181299">
        <v>0</v>
      </c>
      <c r="B181299" s="1" t="s">
        <v>181186</v>
      </c>
    </row>
    <row r="181300" spans="1:2" x14ac:dyDescent="0.3">
      <c r="A181300">
        <v>0</v>
      </c>
      <c r="B181300" s="1" t="s">
        <v>181187</v>
      </c>
    </row>
    <row r="181301" spans="1:2" x14ac:dyDescent="0.3">
      <c r="A181301">
        <v>0</v>
      </c>
      <c r="B181301" s="1" t="s">
        <v>181188</v>
      </c>
    </row>
    <row r="181302" spans="1:2" x14ac:dyDescent="0.3">
      <c r="A181302">
        <v>0</v>
      </c>
      <c r="B181302" s="1" t="s">
        <v>181189</v>
      </c>
    </row>
    <row r="181303" spans="1:2" x14ac:dyDescent="0.3">
      <c r="A181303">
        <v>0</v>
      </c>
      <c r="B181303" s="1" t="s">
        <v>181190</v>
      </c>
    </row>
    <row r="181304" spans="1:2" x14ac:dyDescent="0.3">
      <c r="A181304">
        <v>1</v>
      </c>
      <c r="B181304" s="1" t="s">
        <v>181191</v>
      </c>
    </row>
    <row r="181305" spans="1:2" x14ac:dyDescent="0.3">
      <c r="A181305">
        <v>0</v>
      </c>
      <c r="B181305" s="1" t="s">
        <v>181192</v>
      </c>
    </row>
    <row r="181306" spans="1:2" x14ac:dyDescent="0.3">
      <c r="A181306">
        <v>0</v>
      </c>
      <c r="B181306" s="1" t="s">
        <v>181193</v>
      </c>
    </row>
    <row r="181307" spans="1:2" x14ac:dyDescent="0.3">
      <c r="A181307">
        <v>0</v>
      </c>
      <c r="B181307" s="1" t="s">
        <v>181194</v>
      </c>
    </row>
    <row r="181308" spans="1:2" x14ac:dyDescent="0.3">
      <c r="A181308">
        <v>0</v>
      </c>
      <c r="B181308" s="1" t="s">
        <v>181195</v>
      </c>
    </row>
    <row r="181309" spans="1:2" x14ac:dyDescent="0.3">
      <c r="A181309">
        <v>0</v>
      </c>
      <c r="B181309" s="1" t="s">
        <v>181196</v>
      </c>
    </row>
    <row r="181310" spans="1:2" x14ac:dyDescent="0.3">
      <c r="A181310">
        <v>0</v>
      </c>
      <c r="B181310" s="1" t="s">
        <v>181197</v>
      </c>
    </row>
    <row r="181311" spans="1:2" x14ac:dyDescent="0.3">
      <c r="A181311">
        <v>0</v>
      </c>
      <c r="B181311" s="1" t="s">
        <v>181198</v>
      </c>
    </row>
    <row r="181312" spans="1:2" x14ac:dyDescent="0.3">
      <c r="A181312">
        <v>0</v>
      </c>
      <c r="B181312" s="1" t="s">
        <v>181199</v>
      </c>
    </row>
    <row r="181313" spans="1:2" x14ac:dyDescent="0.3">
      <c r="A181313">
        <v>0</v>
      </c>
      <c r="B181313" s="1" t="s">
        <v>181200</v>
      </c>
    </row>
    <row r="181314" spans="1:2" x14ac:dyDescent="0.3">
      <c r="A181314">
        <v>0</v>
      </c>
      <c r="B181314" s="1" t="s">
        <v>181201</v>
      </c>
    </row>
    <row r="181315" spans="1:2" x14ac:dyDescent="0.3">
      <c r="A181315">
        <v>0</v>
      </c>
      <c r="B181315" s="1" t="s">
        <v>181202</v>
      </c>
    </row>
    <row r="181316" spans="1:2" x14ac:dyDescent="0.3">
      <c r="A181316">
        <v>0</v>
      </c>
      <c r="B181316" s="1" t="s">
        <v>181203</v>
      </c>
    </row>
    <row r="181317" spans="1:2" x14ac:dyDescent="0.3">
      <c r="A181317">
        <v>0</v>
      </c>
      <c r="B181317" s="1" t="s">
        <v>181204</v>
      </c>
    </row>
    <row r="181318" spans="1:2" x14ac:dyDescent="0.3">
      <c r="A181318">
        <v>0</v>
      </c>
      <c r="B181318" s="1" t="s">
        <v>181205</v>
      </c>
    </row>
    <row r="181319" spans="1:2" x14ac:dyDescent="0.3">
      <c r="A181319">
        <v>0</v>
      </c>
      <c r="B181319" s="1" t="s">
        <v>181206</v>
      </c>
    </row>
    <row r="181320" spans="1:2" x14ac:dyDescent="0.3">
      <c r="A181320">
        <v>1</v>
      </c>
      <c r="B181320" s="1" t="s">
        <v>181207</v>
      </c>
    </row>
    <row r="181321" spans="1:2" x14ac:dyDescent="0.3">
      <c r="A181321">
        <v>0</v>
      </c>
      <c r="B181321" s="1" t="s">
        <v>181208</v>
      </c>
    </row>
    <row r="181322" spans="1:2" x14ac:dyDescent="0.3">
      <c r="A181322">
        <v>0</v>
      </c>
      <c r="B181322" s="1" t="s">
        <v>181209</v>
      </c>
    </row>
    <row r="181323" spans="1:2" x14ac:dyDescent="0.3">
      <c r="A181323">
        <v>0</v>
      </c>
      <c r="B181323" s="1" t="s">
        <v>181210</v>
      </c>
    </row>
    <row r="181324" spans="1:2" x14ac:dyDescent="0.3">
      <c r="A181324">
        <v>0</v>
      </c>
      <c r="B181324" s="1" t="s">
        <v>181211</v>
      </c>
    </row>
    <row r="181325" spans="1:2" x14ac:dyDescent="0.3">
      <c r="A181325">
        <v>0</v>
      </c>
      <c r="B181325" s="1" t="s">
        <v>181212</v>
      </c>
    </row>
    <row r="181326" spans="1:2" x14ac:dyDescent="0.3">
      <c r="A181326">
        <v>0</v>
      </c>
      <c r="B181326" s="1" t="s">
        <v>181213</v>
      </c>
    </row>
    <row r="181327" spans="1:2" x14ac:dyDescent="0.3">
      <c r="A181327">
        <v>1</v>
      </c>
      <c r="B181327" s="1" t="s">
        <v>181214</v>
      </c>
    </row>
    <row r="181328" spans="1:2" x14ac:dyDescent="0.3">
      <c r="A181328">
        <v>0</v>
      </c>
      <c r="B181328" s="1" t="s">
        <v>181215</v>
      </c>
    </row>
    <row r="181329" spans="1:2" x14ac:dyDescent="0.3">
      <c r="A181329">
        <v>0</v>
      </c>
      <c r="B181329" s="1" t="s">
        <v>181216</v>
      </c>
    </row>
    <row r="181330" spans="1:2" x14ac:dyDescent="0.3">
      <c r="A181330">
        <v>1</v>
      </c>
      <c r="B181330" s="1" t="s">
        <v>181217</v>
      </c>
    </row>
    <row r="181331" spans="1:2" x14ac:dyDescent="0.3">
      <c r="A181331">
        <v>0</v>
      </c>
      <c r="B181331" s="1" t="s">
        <v>181218</v>
      </c>
    </row>
    <row r="181332" spans="1:2" x14ac:dyDescent="0.3">
      <c r="A181332">
        <v>0</v>
      </c>
      <c r="B181332" s="1" t="s">
        <v>181219</v>
      </c>
    </row>
    <row r="181333" spans="1:2" x14ac:dyDescent="0.3">
      <c r="A181333">
        <v>1</v>
      </c>
      <c r="B181333" s="1" t="s">
        <v>181220</v>
      </c>
    </row>
    <row r="181334" spans="1:2" x14ac:dyDescent="0.3">
      <c r="A181334">
        <v>0</v>
      </c>
      <c r="B181334" s="1" t="s">
        <v>181221</v>
      </c>
    </row>
    <row r="181335" spans="1:2" x14ac:dyDescent="0.3">
      <c r="A181335">
        <v>0</v>
      </c>
      <c r="B181335" s="1" t="s">
        <v>181222</v>
      </c>
    </row>
    <row r="181336" spans="1:2" x14ac:dyDescent="0.3">
      <c r="A181336">
        <v>0</v>
      </c>
      <c r="B181336" s="1" t="s">
        <v>181223</v>
      </c>
    </row>
    <row r="181337" spans="1:2" x14ac:dyDescent="0.3">
      <c r="A181337">
        <v>0</v>
      </c>
      <c r="B181337" s="1" t="s">
        <v>181224</v>
      </c>
    </row>
    <row r="181338" spans="1:2" x14ac:dyDescent="0.3">
      <c r="A181338">
        <v>0</v>
      </c>
      <c r="B181338" s="1" t="s">
        <v>181225</v>
      </c>
    </row>
    <row r="181339" spans="1:2" x14ac:dyDescent="0.3">
      <c r="A181339">
        <v>0</v>
      </c>
      <c r="B181339" s="1" t="s">
        <v>181226</v>
      </c>
    </row>
    <row r="181340" spans="1:2" x14ac:dyDescent="0.3">
      <c r="A181340">
        <v>0</v>
      </c>
      <c r="B181340" s="1" t="s">
        <v>181227</v>
      </c>
    </row>
    <row r="181341" spans="1:2" x14ac:dyDescent="0.3">
      <c r="A181341">
        <v>0</v>
      </c>
      <c r="B181341" s="1" t="s">
        <v>181228</v>
      </c>
    </row>
    <row r="181342" spans="1:2" x14ac:dyDescent="0.3">
      <c r="A181342">
        <v>1</v>
      </c>
      <c r="B181342" s="1" t="s">
        <v>181229</v>
      </c>
    </row>
    <row r="181343" spans="1:2" x14ac:dyDescent="0.3">
      <c r="A181343">
        <v>0</v>
      </c>
      <c r="B181343" s="1" t="s">
        <v>181230</v>
      </c>
    </row>
    <row r="181344" spans="1:2" x14ac:dyDescent="0.3">
      <c r="A181344">
        <v>1</v>
      </c>
      <c r="B181344" s="1" t="s">
        <v>181231</v>
      </c>
    </row>
    <row r="181345" spans="1:2" x14ac:dyDescent="0.3">
      <c r="A181345">
        <v>0</v>
      </c>
      <c r="B181345" s="1" t="s">
        <v>181232</v>
      </c>
    </row>
    <row r="181346" spans="1:2" x14ac:dyDescent="0.3">
      <c r="A181346">
        <v>0</v>
      </c>
      <c r="B181346" s="1" t="s">
        <v>181233</v>
      </c>
    </row>
    <row r="181347" spans="1:2" x14ac:dyDescent="0.3">
      <c r="A181347">
        <v>0</v>
      </c>
      <c r="B181347" s="1" t="s">
        <v>181234</v>
      </c>
    </row>
    <row r="181348" spans="1:2" x14ac:dyDescent="0.3">
      <c r="A181348">
        <v>0</v>
      </c>
      <c r="B181348" s="1" t="s">
        <v>181235</v>
      </c>
    </row>
    <row r="181349" spans="1:2" x14ac:dyDescent="0.3">
      <c r="A181349">
        <v>1</v>
      </c>
      <c r="B181349" s="1" t="s">
        <v>181236</v>
      </c>
    </row>
    <row r="181350" spans="1:2" x14ac:dyDescent="0.3">
      <c r="A181350">
        <v>0</v>
      </c>
      <c r="B181350" s="1" t="s">
        <v>181237</v>
      </c>
    </row>
    <row r="181351" spans="1:2" x14ac:dyDescent="0.3">
      <c r="A181351">
        <v>0</v>
      </c>
      <c r="B181351" s="1" t="s">
        <v>181238</v>
      </c>
    </row>
    <row r="181352" spans="1:2" x14ac:dyDescent="0.3">
      <c r="A181352">
        <v>0</v>
      </c>
      <c r="B181352" s="1" t="s">
        <v>181239</v>
      </c>
    </row>
    <row r="181353" spans="1:2" x14ac:dyDescent="0.3">
      <c r="A181353">
        <v>0</v>
      </c>
      <c r="B181353" s="1" t="s">
        <v>181240</v>
      </c>
    </row>
    <row r="181354" spans="1:2" x14ac:dyDescent="0.3">
      <c r="A181354">
        <v>0</v>
      </c>
      <c r="B181354" s="1" t="s">
        <v>181241</v>
      </c>
    </row>
    <row r="181355" spans="1:2" x14ac:dyDescent="0.3">
      <c r="A181355">
        <v>0</v>
      </c>
      <c r="B181355" s="1" t="s">
        <v>181242</v>
      </c>
    </row>
    <row r="181356" spans="1:2" x14ac:dyDescent="0.3">
      <c r="A181356">
        <v>0</v>
      </c>
      <c r="B181356" s="1" t="s">
        <v>181243</v>
      </c>
    </row>
    <row r="181357" spans="1:2" x14ac:dyDescent="0.3">
      <c r="A181357">
        <v>0</v>
      </c>
      <c r="B181357" s="1" t="s">
        <v>181244</v>
      </c>
    </row>
    <row r="181358" spans="1:2" x14ac:dyDescent="0.3">
      <c r="A181358">
        <v>0</v>
      </c>
      <c r="B181358" s="1" t="s">
        <v>181245</v>
      </c>
    </row>
    <row r="181359" spans="1:2" x14ac:dyDescent="0.3">
      <c r="A181359">
        <v>0</v>
      </c>
      <c r="B181359" s="1" t="s">
        <v>181246</v>
      </c>
    </row>
    <row r="181360" spans="1:2" x14ac:dyDescent="0.3">
      <c r="A181360">
        <v>0</v>
      </c>
      <c r="B181360" s="1" t="s">
        <v>181247</v>
      </c>
    </row>
    <row r="181361" spans="1:2" x14ac:dyDescent="0.3">
      <c r="A181361">
        <v>0</v>
      </c>
      <c r="B181361" s="1" t="s">
        <v>181248</v>
      </c>
    </row>
    <row r="181362" spans="1:2" x14ac:dyDescent="0.3">
      <c r="A181362">
        <v>0</v>
      </c>
      <c r="B181362" s="1" t="s">
        <v>181249</v>
      </c>
    </row>
    <row r="181363" spans="1:2" x14ac:dyDescent="0.3">
      <c r="A181363">
        <v>0</v>
      </c>
      <c r="B181363" s="1" t="s">
        <v>181250</v>
      </c>
    </row>
    <row r="181364" spans="1:2" x14ac:dyDescent="0.3">
      <c r="A181364">
        <v>0</v>
      </c>
      <c r="B181364" s="1" t="s">
        <v>181251</v>
      </c>
    </row>
    <row r="181365" spans="1:2" x14ac:dyDescent="0.3">
      <c r="A181365">
        <v>0</v>
      </c>
      <c r="B181365" s="1" t="s">
        <v>181252</v>
      </c>
    </row>
    <row r="181366" spans="1:2" x14ac:dyDescent="0.3">
      <c r="A181366">
        <v>0</v>
      </c>
      <c r="B181366" s="1" t="s">
        <v>181253</v>
      </c>
    </row>
    <row r="181367" spans="1:2" x14ac:dyDescent="0.3">
      <c r="A181367">
        <v>0</v>
      </c>
      <c r="B181367" s="1" t="s">
        <v>181254</v>
      </c>
    </row>
    <row r="181368" spans="1:2" x14ac:dyDescent="0.3">
      <c r="A181368">
        <v>0</v>
      </c>
      <c r="B181368" s="1" t="s">
        <v>181255</v>
      </c>
    </row>
    <row r="181369" spans="1:2" x14ac:dyDescent="0.3">
      <c r="A181369">
        <v>0</v>
      </c>
      <c r="B181369" s="1" t="s">
        <v>181256</v>
      </c>
    </row>
    <row r="181370" spans="1:2" x14ac:dyDescent="0.3">
      <c r="A181370">
        <v>0</v>
      </c>
      <c r="B181370" s="1" t="s">
        <v>181257</v>
      </c>
    </row>
    <row r="181371" spans="1:2" x14ac:dyDescent="0.3">
      <c r="A181371">
        <v>0</v>
      </c>
      <c r="B181371" s="1" t="s">
        <v>181258</v>
      </c>
    </row>
    <row r="181372" spans="1:2" x14ac:dyDescent="0.3">
      <c r="A181372">
        <v>1</v>
      </c>
      <c r="B181372" s="1" t="s">
        <v>181259</v>
      </c>
    </row>
    <row r="181373" spans="1:2" x14ac:dyDescent="0.3">
      <c r="A181373">
        <v>0</v>
      </c>
      <c r="B181373" s="1" t="s">
        <v>181260</v>
      </c>
    </row>
    <row r="181374" spans="1:2" x14ac:dyDescent="0.3">
      <c r="A181374">
        <v>0</v>
      </c>
      <c r="B181374" s="1" t="s">
        <v>181261</v>
      </c>
    </row>
    <row r="181375" spans="1:2" x14ac:dyDescent="0.3">
      <c r="A181375">
        <v>0</v>
      </c>
      <c r="B181375" s="1" t="s">
        <v>181262</v>
      </c>
    </row>
    <row r="181376" spans="1:2" x14ac:dyDescent="0.3">
      <c r="A181376">
        <v>0</v>
      </c>
      <c r="B181376" s="1" t="s">
        <v>181263</v>
      </c>
    </row>
    <row r="181377" spans="1:2" x14ac:dyDescent="0.3">
      <c r="A181377">
        <v>0</v>
      </c>
      <c r="B181377" s="1" t="s">
        <v>181264</v>
      </c>
    </row>
    <row r="181378" spans="1:2" x14ac:dyDescent="0.3">
      <c r="A181378">
        <v>0</v>
      </c>
      <c r="B181378" s="1" t="s">
        <v>181265</v>
      </c>
    </row>
    <row r="181379" spans="1:2" x14ac:dyDescent="0.3">
      <c r="A181379">
        <v>1</v>
      </c>
      <c r="B181379" s="1" t="s">
        <v>181266</v>
      </c>
    </row>
    <row r="181380" spans="1:2" x14ac:dyDescent="0.3">
      <c r="A181380">
        <v>0</v>
      </c>
      <c r="B181380" s="1" t="s">
        <v>181267</v>
      </c>
    </row>
    <row r="181381" spans="1:2" x14ac:dyDescent="0.3">
      <c r="A181381">
        <v>1</v>
      </c>
      <c r="B181381" s="1" t="s">
        <v>181268</v>
      </c>
    </row>
    <row r="181382" spans="1:2" x14ac:dyDescent="0.3">
      <c r="A181382">
        <v>0</v>
      </c>
      <c r="B181382" s="1" t="s">
        <v>181269</v>
      </c>
    </row>
    <row r="181383" spans="1:2" x14ac:dyDescent="0.3">
      <c r="A181383">
        <v>0</v>
      </c>
      <c r="B181383" s="1" t="s">
        <v>181270</v>
      </c>
    </row>
    <row r="181384" spans="1:2" x14ac:dyDescent="0.3">
      <c r="A181384">
        <v>0</v>
      </c>
      <c r="B181384" s="1" t="s">
        <v>181271</v>
      </c>
    </row>
    <row r="181385" spans="1:2" x14ac:dyDescent="0.3">
      <c r="A181385">
        <v>0</v>
      </c>
      <c r="B181385" s="1" t="s">
        <v>181272</v>
      </c>
    </row>
    <row r="181386" spans="1:2" x14ac:dyDescent="0.3">
      <c r="A181386">
        <v>0</v>
      </c>
      <c r="B181386" s="1" t="s">
        <v>181273</v>
      </c>
    </row>
    <row r="181387" spans="1:2" x14ac:dyDescent="0.3">
      <c r="A181387">
        <v>0</v>
      </c>
      <c r="B181387" s="1" t="s">
        <v>181274</v>
      </c>
    </row>
    <row r="181388" spans="1:2" x14ac:dyDescent="0.3">
      <c r="A181388">
        <v>0</v>
      </c>
      <c r="B181388" s="1" t="s">
        <v>181275</v>
      </c>
    </row>
    <row r="181389" spans="1:2" x14ac:dyDescent="0.3">
      <c r="A181389">
        <v>1</v>
      </c>
      <c r="B181389" s="1" t="s">
        <v>181276</v>
      </c>
    </row>
    <row r="181390" spans="1:2" x14ac:dyDescent="0.3">
      <c r="A181390">
        <v>0</v>
      </c>
      <c r="B181390" s="1" t="s">
        <v>181277</v>
      </c>
    </row>
    <row r="181391" spans="1:2" x14ac:dyDescent="0.3">
      <c r="A181391">
        <v>1</v>
      </c>
      <c r="B181391" s="1" t="s">
        <v>181278</v>
      </c>
    </row>
    <row r="181392" spans="1:2" x14ac:dyDescent="0.3">
      <c r="A181392">
        <v>0</v>
      </c>
      <c r="B181392" s="1" t="s">
        <v>181279</v>
      </c>
    </row>
    <row r="181393" spans="1:2" x14ac:dyDescent="0.3">
      <c r="A181393">
        <v>0</v>
      </c>
      <c r="B181393" s="1" t="s">
        <v>181280</v>
      </c>
    </row>
    <row r="181394" spans="1:2" x14ac:dyDescent="0.3">
      <c r="A181394">
        <v>0</v>
      </c>
      <c r="B181394" s="1" t="s">
        <v>181281</v>
      </c>
    </row>
    <row r="181395" spans="1:2" x14ac:dyDescent="0.3">
      <c r="A181395">
        <v>1</v>
      </c>
      <c r="B181395" s="1" t="s">
        <v>181282</v>
      </c>
    </row>
    <row r="181396" spans="1:2" x14ac:dyDescent="0.3">
      <c r="A181396">
        <v>0</v>
      </c>
      <c r="B181396" s="1" t="s">
        <v>181283</v>
      </c>
    </row>
    <row r="181397" spans="1:2" x14ac:dyDescent="0.3">
      <c r="A181397">
        <v>0</v>
      </c>
      <c r="B181397" s="1" t="s">
        <v>181284</v>
      </c>
    </row>
    <row r="181398" spans="1:2" x14ac:dyDescent="0.3">
      <c r="A181398">
        <v>0</v>
      </c>
      <c r="B181398" s="1" t="s">
        <v>181285</v>
      </c>
    </row>
    <row r="181399" spans="1:2" x14ac:dyDescent="0.3">
      <c r="A181399">
        <v>0</v>
      </c>
      <c r="B181399" s="1" t="s">
        <v>181286</v>
      </c>
    </row>
    <row r="181400" spans="1:2" x14ac:dyDescent="0.3">
      <c r="A181400">
        <v>0</v>
      </c>
      <c r="B181400" s="1" t="s">
        <v>181287</v>
      </c>
    </row>
    <row r="181401" spans="1:2" x14ac:dyDescent="0.3">
      <c r="A181401">
        <v>0</v>
      </c>
      <c r="B181401" s="1" t="s">
        <v>181288</v>
      </c>
    </row>
    <row r="181402" spans="1:2" x14ac:dyDescent="0.3">
      <c r="A181402">
        <v>0</v>
      </c>
      <c r="B181402" s="1" t="s">
        <v>181289</v>
      </c>
    </row>
    <row r="181403" spans="1:2" x14ac:dyDescent="0.3">
      <c r="A181403">
        <v>0</v>
      </c>
      <c r="B181403" s="1" t="s">
        <v>181290</v>
      </c>
    </row>
    <row r="181404" spans="1:2" x14ac:dyDescent="0.3">
      <c r="A181404">
        <v>0</v>
      </c>
      <c r="B181404" s="1" t="s">
        <v>181291</v>
      </c>
    </row>
    <row r="181405" spans="1:2" x14ac:dyDescent="0.3">
      <c r="A181405">
        <v>0</v>
      </c>
      <c r="B181405" s="1" t="s">
        <v>181292</v>
      </c>
    </row>
    <row r="181406" spans="1:2" x14ac:dyDescent="0.3">
      <c r="A181406">
        <v>0</v>
      </c>
      <c r="B181406" s="1" t="s">
        <v>181293</v>
      </c>
    </row>
    <row r="181407" spans="1:2" x14ac:dyDescent="0.3">
      <c r="A181407">
        <v>0</v>
      </c>
      <c r="B181407" s="1" t="s">
        <v>181294</v>
      </c>
    </row>
    <row r="181408" spans="1:2" x14ac:dyDescent="0.3">
      <c r="A181408">
        <v>0</v>
      </c>
      <c r="B181408" s="1" t="s">
        <v>181295</v>
      </c>
    </row>
    <row r="181409" spans="1:2" x14ac:dyDescent="0.3">
      <c r="A181409">
        <v>0</v>
      </c>
      <c r="B181409" s="1" t="s">
        <v>181296</v>
      </c>
    </row>
    <row r="181410" spans="1:2" x14ac:dyDescent="0.3">
      <c r="A181410">
        <v>1</v>
      </c>
      <c r="B181410" s="1" t="s">
        <v>181297</v>
      </c>
    </row>
    <row r="181411" spans="1:2" x14ac:dyDescent="0.3">
      <c r="A181411">
        <v>0</v>
      </c>
      <c r="B181411" s="1" t="s">
        <v>181298</v>
      </c>
    </row>
    <row r="181412" spans="1:2" x14ac:dyDescent="0.3">
      <c r="A181412">
        <v>0</v>
      </c>
      <c r="B181412" s="1" t="s">
        <v>181299</v>
      </c>
    </row>
    <row r="181413" spans="1:2" x14ac:dyDescent="0.3">
      <c r="A181413">
        <v>0</v>
      </c>
      <c r="B181413" s="1" t="s">
        <v>181300</v>
      </c>
    </row>
    <row r="181414" spans="1:2" x14ac:dyDescent="0.3">
      <c r="A181414">
        <v>0</v>
      </c>
      <c r="B181414" s="1" t="s">
        <v>181301</v>
      </c>
    </row>
    <row r="181415" spans="1:2" x14ac:dyDescent="0.3">
      <c r="A181415">
        <v>0</v>
      </c>
      <c r="B181415" s="1" t="s">
        <v>181302</v>
      </c>
    </row>
    <row r="181416" spans="1:2" x14ac:dyDescent="0.3">
      <c r="A181416">
        <v>1</v>
      </c>
      <c r="B181416" s="1" t="s">
        <v>181303</v>
      </c>
    </row>
    <row r="181417" spans="1:2" x14ac:dyDescent="0.3">
      <c r="A181417">
        <v>0</v>
      </c>
      <c r="B181417" s="1" t="s">
        <v>181304</v>
      </c>
    </row>
    <row r="181418" spans="1:2" x14ac:dyDescent="0.3">
      <c r="A181418">
        <v>1</v>
      </c>
      <c r="B181418" s="1" t="s">
        <v>181305</v>
      </c>
    </row>
    <row r="181419" spans="1:2" x14ac:dyDescent="0.3">
      <c r="A181419">
        <v>0</v>
      </c>
      <c r="B181419" s="1" t="s">
        <v>181306</v>
      </c>
    </row>
    <row r="181420" spans="1:2" x14ac:dyDescent="0.3">
      <c r="A181420">
        <v>0</v>
      </c>
      <c r="B181420" s="1" t="s">
        <v>181307</v>
      </c>
    </row>
    <row r="181421" spans="1:2" x14ac:dyDescent="0.3">
      <c r="A181421">
        <v>0</v>
      </c>
      <c r="B181421" s="1" t="s">
        <v>181308</v>
      </c>
    </row>
    <row r="181422" spans="1:2" x14ac:dyDescent="0.3">
      <c r="A181422">
        <v>1</v>
      </c>
      <c r="B181422" s="1" t="s">
        <v>181309</v>
      </c>
    </row>
    <row r="181423" spans="1:2" x14ac:dyDescent="0.3">
      <c r="A181423">
        <v>1</v>
      </c>
      <c r="B181423" s="1" t="s">
        <v>181310</v>
      </c>
    </row>
    <row r="181424" spans="1:2" x14ac:dyDescent="0.3">
      <c r="A181424">
        <v>0</v>
      </c>
      <c r="B181424" s="1" t="s">
        <v>181311</v>
      </c>
    </row>
    <row r="181425" spans="1:2" x14ac:dyDescent="0.3">
      <c r="A181425">
        <v>0</v>
      </c>
      <c r="B181425" s="1" t="s">
        <v>181312</v>
      </c>
    </row>
    <row r="181426" spans="1:2" x14ac:dyDescent="0.3">
      <c r="A181426">
        <v>1</v>
      </c>
      <c r="B181426" s="1" t="s">
        <v>181313</v>
      </c>
    </row>
    <row r="181427" spans="1:2" x14ac:dyDescent="0.3">
      <c r="A181427">
        <v>0</v>
      </c>
      <c r="B181427" s="1" t="s">
        <v>181314</v>
      </c>
    </row>
    <row r="181428" spans="1:2" x14ac:dyDescent="0.3">
      <c r="A181428">
        <v>0</v>
      </c>
      <c r="B181428" s="1" t="s">
        <v>181315</v>
      </c>
    </row>
    <row r="181429" spans="1:2" x14ac:dyDescent="0.3">
      <c r="A181429">
        <v>1</v>
      </c>
      <c r="B181429" s="1" t="s">
        <v>181316</v>
      </c>
    </row>
    <row r="181430" spans="1:2" x14ac:dyDescent="0.3">
      <c r="A181430">
        <v>1</v>
      </c>
      <c r="B181430" s="1" t="s">
        <v>181317</v>
      </c>
    </row>
    <row r="181431" spans="1:2" x14ac:dyDescent="0.3">
      <c r="A181431">
        <v>0</v>
      </c>
      <c r="B181431" s="1" t="s">
        <v>181318</v>
      </c>
    </row>
    <row r="181432" spans="1:2" x14ac:dyDescent="0.3">
      <c r="A181432">
        <v>0</v>
      </c>
      <c r="B181432" s="1" t="s">
        <v>181319</v>
      </c>
    </row>
    <row r="181433" spans="1:2" x14ac:dyDescent="0.3">
      <c r="A181433">
        <v>0</v>
      </c>
      <c r="B181433" s="1" t="s">
        <v>181320</v>
      </c>
    </row>
    <row r="181434" spans="1:2" x14ac:dyDescent="0.3">
      <c r="A181434">
        <v>0</v>
      </c>
      <c r="B181434" s="1" t="s">
        <v>181321</v>
      </c>
    </row>
    <row r="181435" spans="1:2" x14ac:dyDescent="0.3">
      <c r="A181435">
        <v>0</v>
      </c>
      <c r="B181435" s="1" t="s">
        <v>181322</v>
      </c>
    </row>
    <row r="181436" spans="1:2" x14ac:dyDescent="0.3">
      <c r="A181436">
        <v>0</v>
      </c>
      <c r="B181436" s="1" t="s">
        <v>181323</v>
      </c>
    </row>
    <row r="181437" spans="1:2" x14ac:dyDescent="0.3">
      <c r="A181437">
        <v>0</v>
      </c>
      <c r="B181437" s="1" t="s">
        <v>181324</v>
      </c>
    </row>
    <row r="181438" spans="1:2" x14ac:dyDescent="0.3">
      <c r="A181438">
        <v>0</v>
      </c>
      <c r="B181438" s="1" t="s">
        <v>181325</v>
      </c>
    </row>
    <row r="181439" spans="1:2" x14ac:dyDescent="0.3">
      <c r="A181439">
        <v>0</v>
      </c>
      <c r="B181439" s="1" t="s">
        <v>181326</v>
      </c>
    </row>
    <row r="181440" spans="1:2" x14ac:dyDescent="0.3">
      <c r="A181440">
        <v>0</v>
      </c>
      <c r="B181440" s="1" t="s">
        <v>181327</v>
      </c>
    </row>
    <row r="181441" spans="1:2" x14ac:dyDescent="0.3">
      <c r="A181441">
        <v>1</v>
      </c>
      <c r="B181441" s="1" t="s">
        <v>181328</v>
      </c>
    </row>
    <row r="181442" spans="1:2" x14ac:dyDescent="0.3">
      <c r="A181442">
        <v>0</v>
      </c>
      <c r="B181442" s="1" t="s">
        <v>181329</v>
      </c>
    </row>
    <row r="181443" spans="1:2" x14ac:dyDescent="0.3">
      <c r="A181443">
        <v>0</v>
      </c>
      <c r="B181443" s="1" t="s">
        <v>181330</v>
      </c>
    </row>
    <row r="181444" spans="1:2" x14ac:dyDescent="0.3">
      <c r="A181444">
        <v>0</v>
      </c>
      <c r="B181444" s="1" t="s">
        <v>181331</v>
      </c>
    </row>
    <row r="181445" spans="1:2" x14ac:dyDescent="0.3">
      <c r="A181445">
        <v>0</v>
      </c>
      <c r="B181445" s="1" t="s">
        <v>181332</v>
      </c>
    </row>
    <row r="181446" spans="1:2" x14ac:dyDescent="0.3">
      <c r="A181446">
        <v>0</v>
      </c>
      <c r="B181446" s="1" t="s">
        <v>181333</v>
      </c>
    </row>
    <row r="181447" spans="1:2" x14ac:dyDescent="0.3">
      <c r="A181447">
        <v>0</v>
      </c>
      <c r="B181447" s="1" t="s">
        <v>181334</v>
      </c>
    </row>
    <row r="181448" spans="1:2" x14ac:dyDescent="0.3">
      <c r="A181448">
        <v>0</v>
      </c>
      <c r="B181448" s="1" t="s">
        <v>181335</v>
      </c>
    </row>
    <row r="181449" spans="1:2" x14ac:dyDescent="0.3">
      <c r="A181449">
        <v>0</v>
      </c>
      <c r="B181449" s="1" t="s">
        <v>181336</v>
      </c>
    </row>
    <row r="181450" spans="1:2" x14ac:dyDescent="0.3">
      <c r="A181450">
        <v>0</v>
      </c>
      <c r="B181450" s="1" t="s">
        <v>181337</v>
      </c>
    </row>
    <row r="181451" spans="1:2" x14ac:dyDescent="0.3">
      <c r="A181451">
        <v>1</v>
      </c>
      <c r="B181451" s="1" t="s">
        <v>181338</v>
      </c>
    </row>
    <row r="181452" spans="1:2" x14ac:dyDescent="0.3">
      <c r="A181452">
        <v>0</v>
      </c>
      <c r="B181452" s="1" t="s">
        <v>181339</v>
      </c>
    </row>
    <row r="181453" spans="1:2" x14ac:dyDescent="0.3">
      <c r="A181453">
        <v>0</v>
      </c>
      <c r="B181453" s="1" t="s">
        <v>181340</v>
      </c>
    </row>
    <row r="181454" spans="1:2" x14ac:dyDescent="0.3">
      <c r="A181454">
        <v>1</v>
      </c>
      <c r="B181454" s="1" t="s">
        <v>181341</v>
      </c>
    </row>
    <row r="181455" spans="1:2" x14ac:dyDescent="0.3">
      <c r="A181455">
        <v>1</v>
      </c>
      <c r="B181455" s="1" t="s">
        <v>181342</v>
      </c>
    </row>
    <row r="181456" spans="1:2" x14ac:dyDescent="0.3">
      <c r="A181456">
        <v>1</v>
      </c>
      <c r="B181456" s="1" t="s">
        <v>181343</v>
      </c>
    </row>
    <row r="181457" spans="1:2" x14ac:dyDescent="0.3">
      <c r="A181457">
        <v>0</v>
      </c>
      <c r="B181457" s="1" t="s">
        <v>181344</v>
      </c>
    </row>
    <row r="181458" spans="1:2" x14ac:dyDescent="0.3">
      <c r="A181458">
        <v>0</v>
      </c>
      <c r="B181458" s="1" t="s">
        <v>181345</v>
      </c>
    </row>
    <row r="181459" spans="1:2" x14ac:dyDescent="0.3">
      <c r="A181459">
        <v>1</v>
      </c>
      <c r="B181459" s="1" t="s">
        <v>181346</v>
      </c>
    </row>
    <row r="181460" spans="1:2" x14ac:dyDescent="0.3">
      <c r="A181460">
        <v>1</v>
      </c>
      <c r="B181460" s="1" t="s">
        <v>181347</v>
      </c>
    </row>
    <row r="181461" spans="1:2" x14ac:dyDescent="0.3">
      <c r="A181461">
        <v>0</v>
      </c>
      <c r="B181461" s="1" t="s">
        <v>181348</v>
      </c>
    </row>
    <row r="181462" spans="1:2" x14ac:dyDescent="0.3">
      <c r="A181462">
        <v>0</v>
      </c>
      <c r="B181462" s="1" t="s">
        <v>181349</v>
      </c>
    </row>
    <row r="181463" spans="1:2" x14ac:dyDescent="0.3">
      <c r="A181463">
        <v>1</v>
      </c>
      <c r="B181463" s="1" t="s">
        <v>181350</v>
      </c>
    </row>
    <row r="181464" spans="1:2" x14ac:dyDescent="0.3">
      <c r="A181464">
        <v>0</v>
      </c>
      <c r="B181464" s="1" t="s">
        <v>181351</v>
      </c>
    </row>
    <row r="181465" spans="1:2" x14ac:dyDescent="0.3">
      <c r="A181465">
        <v>0</v>
      </c>
      <c r="B181465" s="1" t="s">
        <v>181352</v>
      </c>
    </row>
    <row r="181466" spans="1:2" x14ac:dyDescent="0.3">
      <c r="A181466">
        <v>0</v>
      </c>
      <c r="B181466" s="1" t="s">
        <v>181353</v>
      </c>
    </row>
    <row r="181467" spans="1:2" x14ac:dyDescent="0.3">
      <c r="A181467">
        <v>0</v>
      </c>
      <c r="B181467" s="1" t="s">
        <v>181354</v>
      </c>
    </row>
    <row r="181468" spans="1:2" x14ac:dyDescent="0.3">
      <c r="A181468">
        <v>0</v>
      </c>
      <c r="B181468" s="1" t="s">
        <v>181355</v>
      </c>
    </row>
    <row r="181469" spans="1:2" x14ac:dyDescent="0.3">
      <c r="A181469">
        <v>0</v>
      </c>
      <c r="B181469" s="1" t="s">
        <v>181356</v>
      </c>
    </row>
    <row r="181470" spans="1:2" x14ac:dyDescent="0.3">
      <c r="A181470">
        <v>0</v>
      </c>
      <c r="B181470" s="1" t="s">
        <v>181357</v>
      </c>
    </row>
    <row r="181471" spans="1:2" x14ac:dyDescent="0.3">
      <c r="A181471">
        <v>0</v>
      </c>
      <c r="B181471" s="1" t="s">
        <v>181358</v>
      </c>
    </row>
    <row r="181472" spans="1:2" x14ac:dyDescent="0.3">
      <c r="A181472">
        <v>0</v>
      </c>
      <c r="B181472" s="1" t="s">
        <v>181359</v>
      </c>
    </row>
    <row r="181473" spans="1:2" x14ac:dyDescent="0.3">
      <c r="A181473">
        <v>0</v>
      </c>
      <c r="B181473" s="1" t="s">
        <v>181360</v>
      </c>
    </row>
    <row r="181474" spans="1:2" x14ac:dyDescent="0.3">
      <c r="A181474">
        <v>0</v>
      </c>
      <c r="B181474" s="1" t="s">
        <v>181361</v>
      </c>
    </row>
    <row r="181475" spans="1:2" x14ac:dyDescent="0.3">
      <c r="A181475">
        <v>1</v>
      </c>
      <c r="B181475" s="1" t="s">
        <v>181362</v>
      </c>
    </row>
    <row r="181476" spans="1:2" x14ac:dyDescent="0.3">
      <c r="A181476">
        <v>0</v>
      </c>
      <c r="B181476" s="1" t="s">
        <v>181363</v>
      </c>
    </row>
    <row r="181477" spans="1:2" x14ac:dyDescent="0.3">
      <c r="A181477">
        <v>0</v>
      </c>
      <c r="B181477" s="1" t="s">
        <v>181364</v>
      </c>
    </row>
    <row r="181478" spans="1:2" x14ac:dyDescent="0.3">
      <c r="A181478">
        <v>0</v>
      </c>
      <c r="B181478" s="1" t="s">
        <v>181365</v>
      </c>
    </row>
    <row r="181479" spans="1:2" x14ac:dyDescent="0.3">
      <c r="A181479">
        <v>0</v>
      </c>
      <c r="B181479" s="1" t="s">
        <v>181366</v>
      </c>
    </row>
    <row r="181480" spans="1:2" x14ac:dyDescent="0.3">
      <c r="A181480">
        <v>0</v>
      </c>
      <c r="B181480" s="1" t="s">
        <v>181367</v>
      </c>
    </row>
    <row r="181481" spans="1:2" x14ac:dyDescent="0.3">
      <c r="A181481">
        <v>1</v>
      </c>
      <c r="B181481" s="1" t="s">
        <v>181368</v>
      </c>
    </row>
    <row r="181482" spans="1:2" x14ac:dyDescent="0.3">
      <c r="A181482">
        <v>0</v>
      </c>
      <c r="B181482" s="1" t="s">
        <v>181369</v>
      </c>
    </row>
    <row r="181483" spans="1:2" x14ac:dyDescent="0.3">
      <c r="A181483">
        <v>1</v>
      </c>
      <c r="B181483" s="1" t="s">
        <v>181370</v>
      </c>
    </row>
    <row r="181484" spans="1:2" x14ac:dyDescent="0.3">
      <c r="A181484">
        <v>0</v>
      </c>
      <c r="B181484" s="1" t="s">
        <v>181371</v>
      </c>
    </row>
    <row r="181485" spans="1:2" x14ac:dyDescent="0.3">
      <c r="A181485">
        <v>0</v>
      </c>
      <c r="B181485" s="1" t="s">
        <v>181372</v>
      </c>
    </row>
    <row r="181486" spans="1:2" x14ac:dyDescent="0.3">
      <c r="A181486">
        <v>1</v>
      </c>
      <c r="B181486" s="1" t="s">
        <v>181373</v>
      </c>
    </row>
    <row r="181487" spans="1:2" x14ac:dyDescent="0.3">
      <c r="A181487">
        <v>0</v>
      </c>
      <c r="B181487" s="1" t="s">
        <v>181374</v>
      </c>
    </row>
    <row r="181488" spans="1:2" x14ac:dyDescent="0.3">
      <c r="A181488">
        <v>1</v>
      </c>
      <c r="B181488" s="1" t="s">
        <v>181375</v>
      </c>
    </row>
    <row r="181489" spans="1:2" x14ac:dyDescent="0.3">
      <c r="A181489">
        <v>1</v>
      </c>
      <c r="B181489" s="1" t="s">
        <v>181376</v>
      </c>
    </row>
    <row r="181490" spans="1:2" x14ac:dyDescent="0.3">
      <c r="A181490">
        <v>0</v>
      </c>
      <c r="B181490" s="1" t="s">
        <v>181377</v>
      </c>
    </row>
    <row r="181491" spans="1:2" x14ac:dyDescent="0.3">
      <c r="A181491">
        <v>0</v>
      </c>
      <c r="B181491" s="1" t="s">
        <v>181378</v>
      </c>
    </row>
    <row r="181492" spans="1:2" x14ac:dyDescent="0.3">
      <c r="A181492">
        <v>0</v>
      </c>
      <c r="B181492" s="1" t="s">
        <v>181379</v>
      </c>
    </row>
    <row r="181493" spans="1:2" x14ac:dyDescent="0.3">
      <c r="A181493">
        <v>0</v>
      </c>
      <c r="B181493" s="1" t="s">
        <v>181380</v>
      </c>
    </row>
    <row r="181494" spans="1:2" x14ac:dyDescent="0.3">
      <c r="A181494">
        <v>0</v>
      </c>
      <c r="B181494" s="1" t="s">
        <v>181381</v>
      </c>
    </row>
    <row r="181495" spans="1:2" x14ac:dyDescent="0.3">
      <c r="A181495">
        <v>0</v>
      </c>
      <c r="B181495" s="1" t="s">
        <v>181382</v>
      </c>
    </row>
    <row r="181496" spans="1:2" x14ac:dyDescent="0.3">
      <c r="A181496">
        <v>1</v>
      </c>
      <c r="B181496" s="1" t="s">
        <v>181383</v>
      </c>
    </row>
    <row r="181497" spans="1:2" x14ac:dyDescent="0.3">
      <c r="A181497">
        <v>0</v>
      </c>
      <c r="B181497" s="1" t="s">
        <v>181384</v>
      </c>
    </row>
    <row r="181498" spans="1:2" x14ac:dyDescent="0.3">
      <c r="A181498">
        <v>0</v>
      </c>
      <c r="B181498" s="1" t="s">
        <v>181385</v>
      </c>
    </row>
    <row r="181499" spans="1:2" x14ac:dyDescent="0.3">
      <c r="A181499">
        <v>0</v>
      </c>
      <c r="B181499" s="1" t="s">
        <v>181386</v>
      </c>
    </row>
    <row r="181500" spans="1:2" x14ac:dyDescent="0.3">
      <c r="A181500">
        <v>0</v>
      </c>
      <c r="B181500" s="1" t="s">
        <v>181387</v>
      </c>
    </row>
    <row r="181501" spans="1:2" x14ac:dyDescent="0.3">
      <c r="A181501">
        <v>1</v>
      </c>
      <c r="B181501" s="1" t="s">
        <v>181388</v>
      </c>
    </row>
    <row r="181502" spans="1:2" x14ac:dyDescent="0.3">
      <c r="A181502">
        <v>0</v>
      </c>
      <c r="B181502" s="1" t="s">
        <v>181389</v>
      </c>
    </row>
    <row r="181503" spans="1:2" x14ac:dyDescent="0.3">
      <c r="A181503">
        <v>0</v>
      </c>
      <c r="B181503" s="1" t="s">
        <v>181390</v>
      </c>
    </row>
    <row r="181504" spans="1:2" x14ac:dyDescent="0.3">
      <c r="A181504">
        <v>0</v>
      </c>
      <c r="B181504" s="1" t="s">
        <v>181391</v>
      </c>
    </row>
    <row r="181505" spans="1:2" x14ac:dyDescent="0.3">
      <c r="A181505">
        <v>0</v>
      </c>
      <c r="B181505" s="1" t="s">
        <v>181392</v>
      </c>
    </row>
    <row r="181506" spans="1:2" x14ac:dyDescent="0.3">
      <c r="A181506">
        <v>1</v>
      </c>
      <c r="B181506" s="1" t="s">
        <v>181393</v>
      </c>
    </row>
    <row r="181507" spans="1:2" x14ac:dyDescent="0.3">
      <c r="A181507">
        <v>0</v>
      </c>
      <c r="B181507" s="1" t="s">
        <v>181394</v>
      </c>
    </row>
    <row r="181508" spans="1:2" x14ac:dyDescent="0.3">
      <c r="A181508">
        <v>1</v>
      </c>
      <c r="B181508" s="1" t="s">
        <v>181395</v>
      </c>
    </row>
    <row r="181509" spans="1:2" x14ac:dyDescent="0.3">
      <c r="A181509">
        <v>0</v>
      </c>
      <c r="B181509" s="1" t="s">
        <v>181396</v>
      </c>
    </row>
    <row r="181510" spans="1:2" x14ac:dyDescent="0.3">
      <c r="A181510">
        <v>0</v>
      </c>
      <c r="B181510" s="1" t="s">
        <v>181397</v>
      </c>
    </row>
    <row r="181511" spans="1:2" x14ac:dyDescent="0.3">
      <c r="A181511">
        <v>1</v>
      </c>
      <c r="B181511" s="1" t="s">
        <v>181398</v>
      </c>
    </row>
    <row r="181512" spans="1:2" x14ac:dyDescent="0.3">
      <c r="A181512">
        <v>0</v>
      </c>
      <c r="B181512" s="1" t="s">
        <v>181399</v>
      </c>
    </row>
    <row r="181513" spans="1:2" x14ac:dyDescent="0.3">
      <c r="A181513">
        <v>1</v>
      </c>
      <c r="B181513" s="1" t="s">
        <v>181400</v>
      </c>
    </row>
    <row r="181514" spans="1:2" x14ac:dyDescent="0.3">
      <c r="A181514">
        <v>0</v>
      </c>
      <c r="B181514" s="1" t="s">
        <v>181401</v>
      </c>
    </row>
    <row r="181515" spans="1:2" x14ac:dyDescent="0.3">
      <c r="A181515">
        <v>0</v>
      </c>
      <c r="B181515" s="1" t="s">
        <v>181402</v>
      </c>
    </row>
    <row r="181516" spans="1:2" x14ac:dyDescent="0.3">
      <c r="A181516">
        <v>0</v>
      </c>
      <c r="B181516" s="1" t="s">
        <v>181403</v>
      </c>
    </row>
    <row r="181517" spans="1:2" x14ac:dyDescent="0.3">
      <c r="A181517">
        <v>0</v>
      </c>
      <c r="B181517" s="1" t="s">
        <v>181404</v>
      </c>
    </row>
    <row r="181518" spans="1:2" x14ac:dyDescent="0.3">
      <c r="A181518">
        <v>0</v>
      </c>
      <c r="B181518" s="1" t="s">
        <v>181405</v>
      </c>
    </row>
    <row r="181519" spans="1:2" x14ac:dyDescent="0.3">
      <c r="A181519">
        <v>0</v>
      </c>
      <c r="B181519" s="1" t="s">
        <v>181406</v>
      </c>
    </row>
    <row r="181520" spans="1:2" x14ac:dyDescent="0.3">
      <c r="A181520">
        <v>0</v>
      </c>
      <c r="B181520" s="1" t="s">
        <v>181407</v>
      </c>
    </row>
    <row r="181521" spans="1:2" x14ac:dyDescent="0.3">
      <c r="A181521">
        <v>0</v>
      </c>
      <c r="B181521" s="1" t="s">
        <v>181408</v>
      </c>
    </row>
    <row r="181522" spans="1:2" x14ac:dyDescent="0.3">
      <c r="A181522">
        <v>1</v>
      </c>
      <c r="B181522" s="1" t="s">
        <v>181409</v>
      </c>
    </row>
    <row r="181523" spans="1:2" x14ac:dyDescent="0.3">
      <c r="A181523">
        <v>1</v>
      </c>
      <c r="B181523" s="1" t="s">
        <v>181410</v>
      </c>
    </row>
    <row r="181524" spans="1:2" x14ac:dyDescent="0.3">
      <c r="A181524">
        <v>0</v>
      </c>
      <c r="B181524" s="1" t="s">
        <v>181411</v>
      </c>
    </row>
    <row r="181525" spans="1:2" x14ac:dyDescent="0.3">
      <c r="A181525">
        <v>0</v>
      </c>
      <c r="B181525" s="1" t="s">
        <v>181412</v>
      </c>
    </row>
    <row r="181526" spans="1:2" x14ac:dyDescent="0.3">
      <c r="A181526">
        <v>0</v>
      </c>
      <c r="B181526" s="1" t="s">
        <v>181413</v>
      </c>
    </row>
    <row r="181527" spans="1:2" x14ac:dyDescent="0.3">
      <c r="A181527">
        <v>0</v>
      </c>
      <c r="B181527" s="1" t="s">
        <v>181414</v>
      </c>
    </row>
    <row r="181528" spans="1:2" x14ac:dyDescent="0.3">
      <c r="A181528">
        <v>0</v>
      </c>
      <c r="B181528" s="1" t="s">
        <v>181415</v>
      </c>
    </row>
    <row r="181529" spans="1:2" x14ac:dyDescent="0.3">
      <c r="A181529">
        <v>1</v>
      </c>
      <c r="B181529" s="1" t="s">
        <v>181416</v>
      </c>
    </row>
    <row r="181530" spans="1:2" x14ac:dyDescent="0.3">
      <c r="A181530">
        <v>0</v>
      </c>
      <c r="B181530" s="1" t="s">
        <v>181417</v>
      </c>
    </row>
    <row r="181531" spans="1:2" x14ac:dyDescent="0.3">
      <c r="A181531">
        <v>0</v>
      </c>
      <c r="B181531" s="1" t="s">
        <v>181418</v>
      </c>
    </row>
    <row r="181532" spans="1:2" x14ac:dyDescent="0.3">
      <c r="A181532">
        <v>1</v>
      </c>
      <c r="B181532" s="1" t="s">
        <v>181419</v>
      </c>
    </row>
    <row r="181533" spans="1:2" x14ac:dyDescent="0.3">
      <c r="A181533">
        <v>0</v>
      </c>
      <c r="B181533" s="1" t="s">
        <v>181420</v>
      </c>
    </row>
    <row r="181534" spans="1:2" x14ac:dyDescent="0.3">
      <c r="A181534">
        <v>0</v>
      </c>
      <c r="B181534" s="1" t="s">
        <v>181421</v>
      </c>
    </row>
    <row r="181535" spans="1:2" x14ac:dyDescent="0.3">
      <c r="A181535">
        <v>0</v>
      </c>
      <c r="B181535" s="1" t="s">
        <v>181422</v>
      </c>
    </row>
    <row r="181536" spans="1:2" x14ac:dyDescent="0.3">
      <c r="A181536">
        <v>0</v>
      </c>
      <c r="B181536" s="1" t="s">
        <v>181423</v>
      </c>
    </row>
    <row r="181537" spans="1:2" x14ac:dyDescent="0.3">
      <c r="A181537">
        <v>0</v>
      </c>
      <c r="B181537" s="1" t="s">
        <v>181424</v>
      </c>
    </row>
    <row r="181538" spans="1:2" x14ac:dyDescent="0.3">
      <c r="A181538">
        <v>0</v>
      </c>
      <c r="B181538" s="1" t="s">
        <v>181425</v>
      </c>
    </row>
    <row r="181539" spans="1:2" x14ac:dyDescent="0.3">
      <c r="A181539">
        <v>0</v>
      </c>
      <c r="B181539" s="1" t="s">
        <v>181426</v>
      </c>
    </row>
    <row r="181540" spans="1:2" x14ac:dyDescent="0.3">
      <c r="A181540">
        <v>0</v>
      </c>
      <c r="B181540" s="1" t="s">
        <v>181427</v>
      </c>
    </row>
    <row r="181541" spans="1:2" x14ac:dyDescent="0.3">
      <c r="A181541">
        <v>0</v>
      </c>
      <c r="B181541" s="1" t="s">
        <v>181428</v>
      </c>
    </row>
    <row r="181542" spans="1:2" x14ac:dyDescent="0.3">
      <c r="A181542">
        <v>0</v>
      </c>
      <c r="B181542" s="1" t="s">
        <v>181429</v>
      </c>
    </row>
    <row r="181543" spans="1:2" x14ac:dyDescent="0.3">
      <c r="A181543">
        <v>0</v>
      </c>
      <c r="B181543" s="1" t="s">
        <v>181430</v>
      </c>
    </row>
    <row r="181544" spans="1:2" x14ac:dyDescent="0.3">
      <c r="A181544">
        <v>1</v>
      </c>
      <c r="B181544" s="1" t="s">
        <v>181431</v>
      </c>
    </row>
    <row r="181545" spans="1:2" x14ac:dyDescent="0.3">
      <c r="A181545">
        <v>0</v>
      </c>
      <c r="B181545" s="1" t="s">
        <v>181432</v>
      </c>
    </row>
    <row r="181546" spans="1:2" x14ac:dyDescent="0.3">
      <c r="A181546">
        <v>0</v>
      </c>
      <c r="B181546" s="1" t="s">
        <v>181433</v>
      </c>
    </row>
    <row r="181547" spans="1:2" x14ac:dyDescent="0.3">
      <c r="A181547">
        <v>0</v>
      </c>
      <c r="B181547" s="1" t="s">
        <v>181434</v>
      </c>
    </row>
    <row r="181548" spans="1:2" x14ac:dyDescent="0.3">
      <c r="A181548">
        <v>0</v>
      </c>
      <c r="B181548" s="1" t="s">
        <v>181435</v>
      </c>
    </row>
    <row r="181549" spans="1:2" x14ac:dyDescent="0.3">
      <c r="A181549">
        <v>0</v>
      </c>
      <c r="B181549" s="1" t="s">
        <v>181436</v>
      </c>
    </row>
    <row r="181550" spans="1:2" x14ac:dyDescent="0.3">
      <c r="A181550">
        <v>0</v>
      </c>
      <c r="B181550" s="1" t="s">
        <v>181437</v>
      </c>
    </row>
    <row r="181551" spans="1:2" x14ac:dyDescent="0.3">
      <c r="A181551">
        <v>0</v>
      </c>
      <c r="B181551" s="1" t="s">
        <v>181438</v>
      </c>
    </row>
    <row r="181552" spans="1:2" x14ac:dyDescent="0.3">
      <c r="A181552">
        <v>0</v>
      </c>
      <c r="B181552" s="1" t="s">
        <v>181439</v>
      </c>
    </row>
    <row r="181553" spans="1:2" x14ac:dyDescent="0.3">
      <c r="A181553">
        <v>0</v>
      </c>
      <c r="B181553" s="1" t="s">
        <v>181440</v>
      </c>
    </row>
    <row r="181554" spans="1:2" x14ac:dyDescent="0.3">
      <c r="A181554">
        <v>0</v>
      </c>
      <c r="B181554" s="1" t="s">
        <v>181441</v>
      </c>
    </row>
    <row r="181555" spans="1:2" x14ac:dyDescent="0.3">
      <c r="A181555">
        <v>0</v>
      </c>
      <c r="B181555" s="1" t="s">
        <v>181442</v>
      </c>
    </row>
    <row r="181556" spans="1:2" x14ac:dyDescent="0.3">
      <c r="A181556">
        <v>0</v>
      </c>
      <c r="B181556" s="1" t="s">
        <v>181443</v>
      </c>
    </row>
    <row r="181557" spans="1:2" x14ac:dyDescent="0.3">
      <c r="A181557">
        <v>0</v>
      </c>
      <c r="B181557" s="1" t="s">
        <v>181444</v>
      </c>
    </row>
    <row r="181558" spans="1:2" x14ac:dyDescent="0.3">
      <c r="A181558">
        <v>0</v>
      </c>
      <c r="B181558" s="1" t="s">
        <v>181445</v>
      </c>
    </row>
    <row r="181559" spans="1:2" x14ac:dyDescent="0.3">
      <c r="A181559">
        <v>0</v>
      </c>
      <c r="B181559" s="1" t="s">
        <v>181446</v>
      </c>
    </row>
    <row r="181560" spans="1:2" x14ac:dyDescent="0.3">
      <c r="A181560">
        <v>0</v>
      </c>
      <c r="B181560" s="1" t="s">
        <v>181447</v>
      </c>
    </row>
    <row r="181561" spans="1:2" x14ac:dyDescent="0.3">
      <c r="A181561">
        <v>0</v>
      </c>
      <c r="B181561" s="1" t="s">
        <v>181448</v>
      </c>
    </row>
    <row r="181562" spans="1:2" x14ac:dyDescent="0.3">
      <c r="A181562">
        <v>0</v>
      </c>
      <c r="B181562" s="1" t="s">
        <v>181449</v>
      </c>
    </row>
    <row r="181563" spans="1:2" x14ac:dyDescent="0.3">
      <c r="A181563">
        <v>0</v>
      </c>
      <c r="B181563" s="1" t="s">
        <v>181450</v>
      </c>
    </row>
    <row r="181564" spans="1:2" x14ac:dyDescent="0.3">
      <c r="A181564">
        <v>0</v>
      </c>
      <c r="B181564" s="1" t="s">
        <v>181451</v>
      </c>
    </row>
    <row r="181565" spans="1:2" x14ac:dyDescent="0.3">
      <c r="A181565">
        <v>0</v>
      </c>
      <c r="B181565" s="1" t="s">
        <v>181452</v>
      </c>
    </row>
    <row r="181566" spans="1:2" x14ac:dyDescent="0.3">
      <c r="A181566">
        <v>1</v>
      </c>
      <c r="B181566" s="1" t="s">
        <v>181453</v>
      </c>
    </row>
    <row r="181567" spans="1:2" x14ac:dyDescent="0.3">
      <c r="A181567">
        <v>1</v>
      </c>
      <c r="B181567" s="1" t="s">
        <v>181454</v>
      </c>
    </row>
    <row r="181568" spans="1:2" x14ac:dyDescent="0.3">
      <c r="A181568">
        <v>1</v>
      </c>
      <c r="B181568" s="1" t="s">
        <v>181455</v>
      </c>
    </row>
    <row r="181569" spans="1:2" x14ac:dyDescent="0.3">
      <c r="A181569">
        <v>0</v>
      </c>
      <c r="B181569" s="1" t="s">
        <v>181456</v>
      </c>
    </row>
    <row r="181570" spans="1:2" x14ac:dyDescent="0.3">
      <c r="A181570">
        <v>0</v>
      </c>
      <c r="B181570" s="1" t="s">
        <v>181457</v>
      </c>
    </row>
    <row r="181571" spans="1:2" x14ac:dyDescent="0.3">
      <c r="A181571">
        <v>0</v>
      </c>
      <c r="B181571" s="1" t="s">
        <v>181458</v>
      </c>
    </row>
    <row r="181572" spans="1:2" x14ac:dyDescent="0.3">
      <c r="A181572">
        <v>0</v>
      </c>
      <c r="B181572" s="1" t="s">
        <v>181459</v>
      </c>
    </row>
    <row r="181573" spans="1:2" x14ac:dyDescent="0.3">
      <c r="A181573">
        <v>0</v>
      </c>
      <c r="B181573" s="1" t="s">
        <v>181460</v>
      </c>
    </row>
    <row r="181574" spans="1:2" x14ac:dyDescent="0.3">
      <c r="A181574">
        <v>0</v>
      </c>
      <c r="B181574" s="1" t="s">
        <v>181461</v>
      </c>
    </row>
    <row r="181575" spans="1:2" x14ac:dyDescent="0.3">
      <c r="A181575">
        <v>1</v>
      </c>
      <c r="B181575" s="1" t="s">
        <v>181462</v>
      </c>
    </row>
    <row r="181576" spans="1:2" x14ac:dyDescent="0.3">
      <c r="A181576">
        <v>0</v>
      </c>
      <c r="B181576" s="1" t="s">
        <v>181463</v>
      </c>
    </row>
    <row r="181577" spans="1:2" x14ac:dyDescent="0.3">
      <c r="A181577">
        <v>1</v>
      </c>
      <c r="B181577" s="1" t="s">
        <v>181464</v>
      </c>
    </row>
    <row r="181578" spans="1:2" x14ac:dyDescent="0.3">
      <c r="A181578">
        <v>0</v>
      </c>
      <c r="B181578" s="1" t="s">
        <v>181465</v>
      </c>
    </row>
    <row r="181579" spans="1:2" x14ac:dyDescent="0.3">
      <c r="A181579">
        <v>0</v>
      </c>
      <c r="B181579" s="1" t="s">
        <v>181466</v>
      </c>
    </row>
    <row r="181580" spans="1:2" x14ac:dyDescent="0.3">
      <c r="A181580">
        <v>0</v>
      </c>
      <c r="B181580" s="1" t="s">
        <v>181467</v>
      </c>
    </row>
    <row r="181581" spans="1:2" x14ac:dyDescent="0.3">
      <c r="A181581">
        <v>0</v>
      </c>
      <c r="B181581" s="1" t="s">
        <v>181468</v>
      </c>
    </row>
    <row r="181582" spans="1:2" x14ac:dyDescent="0.3">
      <c r="A181582">
        <v>0</v>
      </c>
      <c r="B181582" s="1" t="s">
        <v>181469</v>
      </c>
    </row>
    <row r="181583" spans="1:2" x14ac:dyDescent="0.3">
      <c r="A181583">
        <v>0</v>
      </c>
      <c r="B181583" s="1" t="s">
        <v>181470</v>
      </c>
    </row>
    <row r="181584" spans="1:2" x14ac:dyDescent="0.3">
      <c r="A181584">
        <v>0</v>
      </c>
      <c r="B181584" s="1" t="s">
        <v>181471</v>
      </c>
    </row>
    <row r="181585" spans="1:2" x14ac:dyDescent="0.3">
      <c r="A181585">
        <v>0</v>
      </c>
      <c r="B181585" s="1" t="s">
        <v>181472</v>
      </c>
    </row>
    <row r="181586" spans="1:2" x14ac:dyDescent="0.3">
      <c r="A181586">
        <v>0</v>
      </c>
      <c r="B181586" s="1" t="s">
        <v>181473</v>
      </c>
    </row>
    <row r="181587" spans="1:2" x14ac:dyDescent="0.3">
      <c r="A181587">
        <v>0</v>
      </c>
      <c r="B181587" s="1" t="s">
        <v>181474</v>
      </c>
    </row>
    <row r="181588" spans="1:2" x14ac:dyDescent="0.3">
      <c r="A181588">
        <v>0</v>
      </c>
      <c r="B181588" s="1" t="s">
        <v>181475</v>
      </c>
    </row>
    <row r="181589" spans="1:2" x14ac:dyDescent="0.3">
      <c r="A181589">
        <v>0</v>
      </c>
      <c r="B181589" s="1" t="s">
        <v>181476</v>
      </c>
    </row>
    <row r="181590" spans="1:2" x14ac:dyDescent="0.3">
      <c r="A181590">
        <v>0</v>
      </c>
      <c r="B181590" s="1" t="s">
        <v>181477</v>
      </c>
    </row>
    <row r="181591" spans="1:2" x14ac:dyDescent="0.3">
      <c r="A181591">
        <v>1</v>
      </c>
      <c r="B181591" s="1" t="s">
        <v>181478</v>
      </c>
    </row>
    <row r="181592" spans="1:2" x14ac:dyDescent="0.3">
      <c r="A181592">
        <v>0</v>
      </c>
      <c r="B181592" s="1" t="s">
        <v>181479</v>
      </c>
    </row>
    <row r="181593" spans="1:2" x14ac:dyDescent="0.3">
      <c r="A181593">
        <v>1</v>
      </c>
      <c r="B181593" s="1" t="s">
        <v>181480</v>
      </c>
    </row>
    <row r="181594" spans="1:2" x14ac:dyDescent="0.3">
      <c r="A181594">
        <v>0</v>
      </c>
      <c r="B181594" s="1" t="s">
        <v>181481</v>
      </c>
    </row>
    <row r="181595" spans="1:2" x14ac:dyDescent="0.3">
      <c r="A181595">
        <v>1</v>
      </c>
      <c r="B181595" s="1" t="s">
        <v>181482</v>
      </c>
    </row>
    <row r="181596" spans="1:2" x14ac:dyDescent="0.3">
      <c r="A181596">
        <v>1</v>
      </c>
      <c r="B181596" s="1" t="s">
        <v>181483</v>
      </c>
    </row>
    <row r="181597" spans="1:2" x14ac:dyDescent="0.3">
      <c r="A181597">
        <v>0</v>
      </c>
      <c r="B181597" s="1" t="s">
        <v>181484</v>
      </c>
    </row>
    <row r="181598" spans="1:2" x14ac:dyDescent="0.3">
      <c r="A181598">
        <v>0</v>
      </c>
      <c r="B181598" s="1" t="s">
        <v>181485</v>
      </c>
    </row>
    <row r="181599" spans="1:2" x14ac:dyDescent="0.3">
      <c r="A181599">
        <v>0</v>
      </c>
      <c r="B181599" s="1" t="s">
        <v>181486</v>
      </c>
    </row>
    <row r="181600" spans="1:2" x14ac:dyDescent="0.3">
      <c r="A181600">
        <v>0</v>
      </c>
      <c r="B181600" s="1" t="s">
        <v>181487</v>
      </c>
    </row>
    <row r="181601" spans="1:2" x14ac:dyDescent="0.3">
      <c r="A181601">
        <v>0</v>
      </c>
      <c r="B181601" s="1" t="s">
        <v>181488</v>
      </c>
    </row>
    <row r="181602" spans="1:2" x14ac:dyDescent="0.3">
      <c r="A181602">
        <v>1</v>
      </c>
      <c r="B181602" s="1" t="s">
        <v>181489</v>
      </c>
    </row>
    <row r="181603" spans="1:2" x14ac:dyDescent="0.3">
      <c r="A181603">
        <v>0</v>
      </c>
      <c r="B181603" s="1" t="s">
        <v>181490</v>
      </c>
    </row>
    <row r="181604" spans="1:2" x14ac:dyDescent="0.3">
      <c r="A181604">
        <v>0</v>
      </c>
      <c r="B181604" s="1" t="s">
        <v>181491</v>
      </c>
    </row>
    <row r="181605" spans="1:2" x14ac:dyDescent="0.3">
      <c r="A181605">
        <v>0</v>
      </c>
      <c r="B181605" s="1" t="s">
        <v>181492</v>
      </c>
    </row>
    <row r="181606" spans="1:2" x14ac:dyDescent="0.3">
      <c r="A181606">
        <v>0</v>
      </c>
      <c r="B181606" s="1" t="s">
        <v>181493</v>
      </c>
    </row>
    <row r="181607" spans="1:2" x14ac:dyDescent="0.3">
      <c r="A181607">
        <v>0</v>
      </c>
      <c r="B181607" s="1" t="s">
        <v>181494</v>
      </c>
    </row>
    <row r="181608" spans="1:2" x14ac:dyDescent="0.3">
      <c r="A181608">
        <v>0</v>
      </c>
      <c r="B181608" s="1" t="s">
        <v>181495</v>
      </c>
    </row>
    <row r="181609" spans="1:2" x14ac:dyDescent="0.3">
      <c r="A181609">
        <v>1</v>
      </c>
      <c r="B181609" s="1" t="s">
        <v>181496</v>
      </c>
    </row>
    <row r="181610" spans="1:2" x14ac:dyDescent="0.3">
      <c r="A181610">
        <v>0</v>
      </c>
      <c r="B181610" s="1" t="s">
        <v>181497</v>
      </c>
    </row>
    <row r="181611" spans="1:2" x14ac:dyDescent="0.3">
      <c r="A181611">
        <v>0</v>
      </c>
      <c r="B181611" s="1" t="s">
        <v>181498</v>
      </c>
    </row>
    <row r="181612" spans="1:2" x14ac:dyDescent="0.3">
      <c r="A181612">
        <v>0</v>
      </c>
      <c r="B181612" s="1" t="s">
        <v>181499</v>
      </c>
    </row>
    <row r="181613" spans="1:2" x14ac:dyDescent="0.3">
      <c r="A181613">
        <v>0</v>
      </c>
      <c r="B181613" s="1" t="s">
        <v>181500</v>
      </c>
    </row>
    <row r="181614" spans="1:2" x14ac:dyDescent="0.3">
      <c r="A181614">
        <v>0</v>
      </c>
      <c r="B181614" s="1" t="s">
        <v>181501</v>
      </c>
    </row>
    <row r="181615" spans="1:2" x14ac:dyDescent="0.3">
      <c r="A181615">
        <v>0</v>
      </c>
      <c r="B181615" s="1" t="s">
        <v>181502</v>
      </c>
    </row>
    <row r="181616" spans="1:2" x14ac:dyDescent="0.3">
      <c r="A181616">
        <v>0</v>
      </c>
      <c r="B181616" s="1" t="s">
        <v>181503</v>
      </c>
    </row>
    <row r="181617" spans="1:2" x14ac:dyDescent="0.3">
      <c r="A181617">
        <v>0</v>
      </c>
      <c r="B181617" s="1" t="s">
        <v>181504</v>
      </c>
    </row>
    <row r="181618" spans="1:2" x14ac:dyDescent="0.3">
      <c r="A181618">
        <v>0</v>
      </c>
      <c r="B181618" s="1" t="s">
        <v>181505</v>
      </c>
    </row>
    <row r="181619" spans="1:2" x14ac:dyDescent="0.3">
      <c r="A181619">
        <v>0</v>
      </c>
      <c r="B181619" s="1" t="s">
        <v>181506</v>
      </c>
    </row>
    <row r="181620" spans="1:2" x14ac:dyDescent="0.3">
      <c r="A181620">
        <v>1</v>
      </c>
      <c r="B181620" s="1" t="s">
        <v>181507</v>
      </c>
    </row>
    <row r="181621" spans="1:2" x14ac:dyDescent="0.3">
      <c r="A181621">
        <v>1</v>
      </c>
      <c r="B181621" s="1" t="s">
        <v>181508</v>
      </c>
    </row>
    <row r="181622" spans="1:2" x14ac:dyDescent="0.3">
      <c r="A181622">
        <v>1</v>
      </c>
      <c r="B181622" s="1" t="s">
        <v>181509</v>
      </c>
    </row>
    <row r="181623" spans="1:2" x14ac:dyDescent="0.3">
      <c r="A181623">
        <v>0</v>
      </c>
      <c r="B181623" s="1" t="s">
        <v>181510</v>
      </c>
    </row>
    <row r="181624" spans="1:2" x14ac:dyDescent="0.3">
      <c r="A181624">
        <v>0</v>
      </c>
      <c r="B181624" s="1" t="s">
        <v>181511</v>
      </c>
    </row>
    <row r="181625" spans="1:2" x14ac:dyDescent="0.3">
      <c r="A181625">
        <v>0</v>
      </c>
      <c r="B181625" s="1" t="s">
        <v>181512</v>
      </c>
    </row>
    <row r="181626" spans="1:2" x14ac:dyDescent="0.3">
      <c r="A181626">
        <v>0</v>
      </c>
      <c r="B181626" s="1" t="s">
        <v>181513</v>
      </c>
    </row>
    <row r="181627" spans="1:2" x14ac:dyDescent="0.3">
      <c r="A181627">
        <v>0</v>
      </c>
      <c r="B181627" s="1" t="s">
        <v>181514</v>
      </c>
    </row>
    <row r="181628" spans="1:2" x14ac:dyDescent="0.3">
      <c r="A181628">
        <v>1</v>
      </c>
      <c r="B181628" s="1" t="s">
        <v>181515</v>
      </c>
    </row>
    <row r="181629" spans="1:2" x14ac:dyDescent="0.3">
      <c r="A181629">
        <v>0</v>
      </c>
      <c r="B181629" s="1" t="s">
        <v>181516</v>
      </c>
    </row>
    <row r="181630" spans="1:2" x14ac:dyDescent="0.3">
      <c r="A181630">
        <v>0</v>
      </c>
      <c r="B181630" s="1" t="s">
        <v>181517</v>
      </c>
    </row>
    <row r="181631" spans="1:2" x14ac:dyDescent="0.3">
      <c r="A181631">
        <v>1</v>
      </c>
      <c r="B181631" s="1" t="s">
        <v>181518</v>
      </c>
    </row>
    <row r="181632" spans="1:2" x14ac:dyDescent="0.3">
      <c r="A181632">
        <v>0</v>
      </c>
      <c r="B181632" s="1" t="s">
        <v>181519</v>
      </c>
    </row>
    <row r="181633" spans="1:2" x14ac:dyDescent="0.3">
      <c r="A181633">
        <v>0</v>
      </c>
      <c r="B181633" s="1" t="s">
        <v>181520</v>
      </c>
    </row>
    <row r="181634" spans="1:2" x14ac:dyDescent="0.3">
      <c r="A181634">
        <v>1</v>
      </c>
      <c r="B181634" s="1" t="s">
        <v>181521</v>
      </c>
    </row>
    <row r="181635" spans="1:2" x14ac:dyDescent="0.3">
      <c r="A181635">
        <v>0</v>
      </c>
      <c r="B181635" s="1" t="s">
        <v>181522</v>
      </c>
    </row>
    <row r="181636" spans="1:2" x14ac:dyDescent="0.3">
      <c r="A181636">
        <v>0</v>
      </c>
      <c r="B181636" s="1" t="s">
        <v>181523</v>
      </c>
    </row>
    <row r="181637" spans="1:2" x14ac:dyDescent="0.3">
      <c r="A181637">
        <v>0</v>
      </c>
      <c r="B181637" s="1" t="s">
        <v>181524</v>
      </c>
    </row>
    <row r="181638" spans="1:2" x14ac:dyDescent="0.3">
      <c r="A181638">
        <v>0</v>
      </c>
      <c r="B181638" s="1" t="s">
        <v>181525</v>
      </c>
    </row>
    <row r="181639" spans="1:2" x14ac:dyDescent="0.3">
      <c r="A181639">
        <v>0</v>
      </c>
      <c r="B181639" s="1" t="s">
        <v>181526</v>
      </c>
    </row>
    <row r="181640" spans="1:2" x14ac:dyDescent="0.3">
      <c r="A181640">
        <v>0</v>
      </c>
      <c r="B181640" s="1" t="s">
        <v>181527</v>
      </c>
    </row>
    <row r="181641" spans="1:2" x14ac:dyDescent="0.3">
      <c r="A181641">
        <v>0</v>
      </c>
      <c r="B181641" s="1" t="s">
        <v>181528</v>
      </c>
    </row>
    <row r="181642" spans="1:2" x14ac:dyDescent="0.3">
      <c r="A181642">
        <v>0</v>
      </c>
      <c r="B181642" s="1" t="s">
        <v>181529</v>
      </c>
    </row>
    <row r="181643" spans="1:2" x14ac:dyDescent="0.3">
      <c r="A181643">
        <v>0</v>
      </c>
      <c r="B181643" s="1" t="s">
        <v>181530</v>
      </c>
    </row>
    <row r="181644" spans="1:2" x14ac:dyDescent="0.3">
      <c r="A181644">
        <v>0</v>
      </c>
      <c r="B181644" s="1" t="s">
        <v>181531</v>
      </c>
    </row>
    <row r="181645" spans="1:2" x14ac:dyDescent="0.3">
      <c r="A181645">
        <v>0</v>
      </c>
      <c r="B181645" s="1" t="s">
        <v>181532</v>
      </c>
    </row>
    <row r="181646" spans="1:2" x14ac:dyDescent="0.3">
      <c r="A181646">
        <v>0</v>
      </c>
      <c r="B181646" s="1" t="s">
        <v>181533</v>
      </c>
    </row>
    <row r="181647" spans="1:2" x14ac:dyDescent="0.3">
      <c r="A181647">
        <v>0</v>
      </c>
      <c r="B181647" s="1" t="s">
        <v>181534</v>
      </c>
    </row>
    <row r="181648" spans="1:2" x14ac:dyDescent="0.3">
      <c r="A181648">
        <v>0</v>
      </c>
      <c r="B181648" s="1" t="s">
        <v>181535</v>
      </c>
    </row>
    <row r="181649" spans="1:2" x14ac:dyDescent="0.3">
      <c r="A181649">
        <v>1</v>
      </c>
      <c r="B181649" s="1" t="s">
        <v>181536</v>
      </c>
    </row>
    <row r="181650" spans="1:2" x14ac:dyDescent="0.3">
      <c r="A181650">
        <v>0</v>
      </c>
      <c r="B181650" s="1" t="s">
        <v>181537</v>
      </c>
    </row>
    <row r="181651" spans="1:2" x14ac:dyDescent="0.3">
      <c r="A181651">
        <v>0</v>
      </c>
      <c r="B181651" s="1" t="s">
        <v>181538</v>
      </c>
    </row>
    <row r="181652" spans="1:2" x14ac:dyDescent="0.3">
      <c r="A181652">
        <v>0</v>
      </c>
      <c r="B181652" s="1" t="s">
        <v>181539</v>
      </c>
    </row>
    <row r="181653" spans="1:2" x14ac:dyDescent="0.3">
      <c r="A181653">
        <v>0</v>
      </c>
      <c r="B181653" s="1" t="s">
        <v>181540</v>
      </c>
    </row>
    <row r="181654" spans="1:2" x14ac:dyDescent="0.3">
      <c r="A181654">
        <v>0</v>
      </c>
      <c r="B181654" s="1" t="s">
        <v>181541</v>
      </c>
    </row>
    <row r="181655" spans="1:2" x14ac:dyDescent="0.3">
      <c r="A181655">
        <v>1</v>
      </c>
      <c r="B181655" s="1" t="s">
        <v>181542</v>
      </c>
    </row>
    <row r="181656" spans="1:2" x14ac:dyDescent="0.3">
      <c r="A181656">
        <v>0</v>
      </c>
      <c r="B181656" s="1" t="s">
        <v>181543</v>
      </c>
    </row>
    <row r="181657" spans="1:2" x14ac:dyDescent="0.3">
      <c r="A181657">
        <v>0</v>
      </c>
      <c r="B181657" s="1" t="s">
        <v>181544</v>
      </c>
    </row>
    <row r="181658" spans="1:2" x14ac:dyDescent="0.3">
      <c r="A181658">
        <v>0</v>
      </c>
      <c r="B181658" s="1" t="s">
        <v>181545</v>
      </c>
    </row>
    <row r="181659" spans="1:2" x14ac:dyDescent="0.3">
      <c r="A181659">
        <v>0</v>
      </c>
      <c r="B181659" s="1" t="s">
        <v>181546</v>
      </c>
    </row>
    <row r="181660" spans="1:2" x14ac:dyDescent="0.3">
      <c r="A181660">
        <v>0</v>
      </c>
      <c r="B181660" s="1" t="s">
        <v>181547</v>
      </c>
    </row>
    <row r="181661" spans="1:2" x14ac:dyDescent="0.3">
      <c r="A181661">
        <v>0</v>
      </c>
      <c r="B181661" s="1" t="s">
        <v>181548</v>
      </c>
    </row>
    <row r="181662" spans="1:2" x14ac:dyDescent="0.3">
      <c r="A181662">
        <v>1</v>
      </c>
      <c r="B181662" s="1" t="s">
        <v>181549</v>
      </c>
    </row>
    <row r="181663" spans="1:2" x14ac:dyDescent="0.3">
      <c r="A181663">
        <v>0</v>
      </c>
      <c r="B181663" s="1" t="s">
        <v>181550</v>
      </c>
    </row>
    <row r="181664" spans="1:2" x14ac:dyDescent="0.3">
      <c r="A181664">
        <v>1</v>
      </c>
      <c r="B181664" s="1" t="s">
        <v>181551</v>
      </c>
    </row>
    <row r="181665" spans="1:2" x14ac:dyDescent="0.3">
      <c r="A181665">
        <v>0</v>
      </c>
      <c r="B181665" s="1" t="s">
        <v>181552</v>
      </c>
    </row>
    <row r="181666" spans="1:2" x14ac:dyDescent="0.3">
      <c r="A181666">
        <v>0</v>
      </c>
      <c r="B181666" s="1" t="s">
        <v>181553</v>
      </c>
    </row>
    <row r="181667" spans="1:2" x14ac:dyDescent="0.3">
      <c r="A181667">
        <v>1</v>
      </c>
      <c r="B181667" s="1" t="s">
        <v>181554</v>
      </c>
    </row>
    <row r="181668" spans="1:2" x14ac:dyDescent="0.3">
      <c r="A181668">
        <v>1</v>
      </c>
      <c r="B181668" s="1" t="s">
        <v>181555</v>
      </c>
    </row>
    <row r="181669" spans="1:2" x14ac:dyDescent="0.3">
      <c r="A181669">
        <v>0</v>
      </c>
      <c r="B181669" s="1" t="s">
        <v>181556</v>
      </c>
    </row>
    <row r="181670" spans="1:2" x14ac:dyDescent="0.3">
      <c r="A181670">
        <v>0</v>
      </c>
      <c r="B181670" s="1" t="s">
        <v>181557</v>
      </c>
    </row>
    <row r="181671" spans="1:2" x14ac:dyDescent="0.3">
      <c r="A181671">
        <v>0</v>
      </c>
      <c r="B181671" s="1" t="s">
        <v>181558</v>
      </c>
    </row>
    <row r="181672" spans="1:2" x14ac:dyDescent="0.3">
      <c r="A181672">
        <v>0</v>
      </c>
      <c r="B181672" s="1" t="s">
        <v>181559</v>
      </c>
    </row>
    <row r="181673" spans="1:2" x14ac:dyDescent="0.3">
      <c r="A181673">
        <v>1</v>
      </c>
      <c r="B181673" s="1" t="s">
        <v>181560</v>
      </c>
    </row>
    <row r="181674" spans="1:2" x14ac:dyDescent="0.3">
      <c r="A181674">
        <v>0</v>
      </c>
      <c r="B181674" s="1" t="s">
        <v>181561</v>
      </c>
    </row>
    <row r="181675" spans="1:2" x14ac:dyDescent="0.3">
      <c r="A181675">
        <v>0</v>
      </c>
      <c r="B181675" s="1" t="s">
        <v>181562</v>
      </c>
    </row>
    <row r="181676" spans="1:2" x14ac:dyDescent="0.3">
      <c r="A181676">
        <v>0</v>
      </c>
      <c r="B181676" s="1" t="s">
        <v>181563</v>
      </c>
    </row>
    <row r="181677" spans="1:2" x14ac:dyDescent="0.3">
      <c r="A181677">
        <v>0</v>
      </c>
      <c r="B181677" s="1" t="s">
        <v>181564</v>
      </c>
    </row>
    <row r="181678" spans="1:2" x14ac:dyDescent="0.3">
      <c r="A181678">
        <v>0</v>
      </c>
      <c r="B181678" s="1" t="s">
        <v>181565</v>
      </c>
    </row>
    <row r="181679" spans="1:2" x14ac:dyDescent="0.3">
      <c r="A181679">
        <v>0</v>
      </c>
      <c r="B181679" s="1" t="s">
        <v>181566</v>
      </c>
    </row>
    <row r="181680" spans="1:2" x14ac:dyDescent="0.3">
      <c r="A181680">
        <v>1</v>
      </c>
      <c r="B181680" s="1" t="s">
        <v>181567</v>
      </c>
    </row>
    <row r="181681" spans="1:2" x14ac:dyDescent="0.3">
      <c r="A181681">
        <v>0</v>
      </c>
      <c r="B181681" s="1" t="s">
        <v>181568</v>
      </c>
    </row>
    <row r="181682" spans="1:2" x14ac:dyDescent="0.3">
      <c r="A181682">
        <v>0</v>
      </c>
      <c r="B181682" s="1" t="s">
        <v>181569</v>
      </c>
    </row>
    <row r="181683" spans="1:2" x14ac:dyDescent="0.3">
      <c r="A181683">
        <v>0</v>
      </c>
      <c r="B181683" s="1" t="s">
        <v>181570</v>
      </c>
    </row>
    <row r="181684" spans="1:2" x14ac:dyDescent="0.3">
      <c r="A181684">
        <v>1</v>
      </c>
      <c r="B181684" s="1" t="s">
        <v>181571</v>
      </c>
    </row>
    <row r="181685" spans="1:2" x14ac:dyDescent="0.3">
      <c r="A181685">
        <v>0</v>
      </c>
      <c r="B181685" s="1" t="s">
        <v>181572</v>
      </c>
    </row>
    <row r="181686" spans="1:2" x14ac:dyDescent="0.3">
      <c r="A181686">
        <v>0</v>
      </c>
      <c r="B181686" s="1" t="s">
        <v>181573</v>
      </c>
    </row>
    <row r="181687" spans="1:2" x14ac:dyDescent="0.3">
      <c r="A181687">
        <v>1</v>
      </c>
      <c r="B181687" s="1" t="s">
        <v>181574</v>
      </c>
    </row>
    <row r="181688" spans="1:2" x14ac:dyDescent="0.3">
      <c r="A181688">
        <v>0</v>
      </c>
      <c r="B181688" s="1" t="s">
        <v>181575</v>
      </c>
    </row>
    <row r="181689" spans="1:2" x14ac:dyDescent="0.3">
      <c r="A181689">
        <v>0</v>
      </c>
      <c r="B181689" s="1" t="s">
        <v>181576</v>
      </c>
    </row>
    <row r="181690" spans="1:2" x14ac:dyDescent="0.3">
      <c r="A181690">
        <v>0</v>
      </c>
      <c r="B181690" s="1" t="s">
        <v>181577</v>
      </c>
    </row>
    <row r="181691" spans="1:2" x14ac:dyDescent="0.3">
      <c r="A181691">
        <v>0</v>
      </c>
      <c r="B181691" s="1" t="s">
        <v>181578</v>
      </c>
    </row>
    <row r="181692" spans="1:2" x14ac:dyDescent="0.3">
      <c r="A181692">
        <v>0</v>
      </c>
      <c r="B181692" s="1" t="s">
        <v>181579</v>
      </c>
    </row>
    <row r="181693" spans="1:2" x14ac:dyDescent="0.3">
      <c r="A181693">
        <v>0</v>
      </c>
      <c r="B181693" s="1" t="s">
        <v>181580</v>
      </c>
    </row>
    <row r="181694" spans="1:2" x14ac:dyDescent="0.3">
      <c r="A181694">
        <v>0</v>
      </c>
      <c r="B181694" s="1" t="s">
        <v>181581</v>
      </c>
    </row>
    <row r="181695" spans="1:2" x14ac:dyDescent="0.3">
      <c r="A181695">
        <v>1</v>
      </c>
      <c r="B181695" s="1" t="s">
        <v>181582</v>
      </c>
    </row>
    <row r="181696" spans="1:2" x14ac:dyDescent="0.3">
      <c r="A181696">
        <v>0</v>
      </c>
      <c r="B181696" s="1" t="s">
        <v>181583</v>
      </c>
    </row>
    <row r="181697" spans="1:2" x14ac:dyDescent="0.3">
      <c r="A181697">
        <v>1</v>
      </c>
      <c r="B181697" s="1" t="s">
        <v>181584</v>
      </c>
    </row>
    <row r="181698" spans="1:2" x14ac:dyDescent="0.3">
      <c r="A181698">
        <v>0</v>
      </c>
      <c r="B181698" s="1" t="s">
        <v>181585</v>
      </c>
    </row>
    <row r="181699" spans="1:2" x14ac:dyDescent="0.3">
      <c r="A181699">
        <v>0</v>
      </c>
      <c r="B181699" s="1" t="s">
        <v>181586</v>
      </c>
    </row>
    <row r="181700" spans="1:2" x14ac:dyDescent="0.3">
      <c r="A181700">
        <v>0</v>
      </c>
      <c r="B181700" s="1" t="s">
        <v>181587</v>
      </c>
    </row>
    <row r="181701" spans="1:2" x14ac:dyDescent="0.3">
      <c r="A181701">
        <v>1</v>
      </c>
      <c r="B181701" s="1" t="s">
        <v>181588</v>
      </c>
    </row>
    <row r="181702" spans="1:2" x14ac:dyDescent="0.3">
      <c r="A181702">
        <v>0</v>
      </c>
      <c r="B181702" s="1" t="s">
        <v>181589</v>
      </c>
    </row>
    <row r="181703" spans="1:2" x14ac:dyDescent="0.3">
      <c r="A181703">
        <v>0</v>
      </c>
      <c r="B181703" s="1" t="s">
        <v>181590</v>
      </c>
    </row>
    <row r="181704" spans="1:2" x14ac:dyDescent="0.3">
      <c r="A181704">
        <v>0</v>
      </c>
      <c r="B181704" s="1" t="s">
        <v>181591</v>
      </c>
    </row>
    <row r="181705" spans="1:2" x14ac:dyDescent="0.3">
      <c r="A181705">
        <v>0</v>
      </c>
      <c r="B181705" s="1" t="s">
        <v>181592</v>
      </c>
    </row>
    <row r="181706" spans="1:2" x14ac:dyDescent="0.3">
      <c r="A181706">
        <v>0</v>
      </c>
      <c r="B181706" s="1" t="s">
        <v>181593</v>
      </c>
    </row>
    <row r="181707" spans="1:2" x14ac:dyDescent="0.3">
      <c r="A181707">
        <v>0</v>
      </c>
      <c r="B181707" s="1" t="s">
        <v>181594</v>
      </c>
    </row>
    <row r="181708" spans="1:2" x14ac:dyDescent="0.3">
      <c r="A181708">
        <v>0</v>
      </c>
      <c r="B181708" s="1" t="s">
        <v>181595</v>
      </c>
    </row>
    <row r="181709" spans="1:2" x14ac:dyDescent="0.3">
      <c r="A181709">
        <v>0</v>
      </c>
      <c r="B181709" s="1" t="s">
        <v>181596</v>
      </c>
    </row>
    <row r="181710" spans="1:2" x14ac:dyDescent="0.3">
      <c r="A181710">
        <v>0</v>
      </c>
      <c r="B181710" s="1" t="s">
        <v>181597</v>
      </c>
    </row>
    <row r="181711" spans="1:2" x14ac:dyDescent="0.3">
      <c r="A181711">
        <v>0</v>
      </c>
      <c r="B181711" s="1" t="s">
        <v>181598</v>
      </c>
    </row>
    <row r="181712" spans="1:2" x14ac:dyDescent="0.3">
      <c r="A181712">
        <v>0</v>
      </c>
      <c r="B181712" s="1" t="s">
        <v>181599</v>
      </c>
    </row>
    <row r="181713" spans="1:2" x14ac:dyDescent="0.3">
      <c r="A181713">
        <v>0</v>
      </c>
      <c r="B181713" s="1" t="s">
        <v>181600</v>
      </c>
    </row>
    <row r="181714" spans="1:2" x14ac:dyDescent="0.3">
      <c r="A181714">
        <v>1</v>
      </c>
      <c r="B181714" s="1" t="s">
        <v>181601</v>
      </c>
    </row>
    <row r="181715" spans="1:2" x14ac:dyDescent="0.3">
      <c r="A181715">
        <v>1</v>
      </c>
      <c r="B181715" s="1" t="s">
        <v>181602</v>
      </c>
    </row>
    <row r="181716" spans="1:2" x14ac:dyDescent="0.3">
      <c r="A181716">
        <v>0</v>
      </c>
      <c r="B181716" s="1" t="s">
        <v>181603</v>
      </c>
    </row>
    <row r="181717" spans="1:2" x14ac:dyDescent="0.3">
      <c r="A181717">
        <v>1</v>
      </c>
      <c r="B181717" s="1" t="s">
        <v>181604</v>
      </c>
    </row>
    <row r="181718" spans="1:2" x14ac:dyDescent="0.3">
      <c r="A181718">
        <v>0</v>
      </c>
      <c r="B181718" s="1" t="s">
        <v>181605</v>
      </c>
    </row>
    <row r="181719" spans="1:2" x14ac:dyDescent="0.3">
      <c r="A181719">
        <v>1</v>
      </c>
      <c r="B181719" s="1" t="s">
        <v>181606</v>
      </c>
    </row>
    <row r="181720" spans="1:2" x14ac:dyDescent="0.3">
      <c r="A181720">
        <v>0</v>
      </c>
      <c r="B181720" s="1" t="s">
        <v>181607</v>
      </c>
    </row>
    <row r="181721" spans="1:2" x14ac:dyDescent="0.3">
      <c r="A181721">
        <v>0</v>
      </c>
      <c r="B181721" s="1" t="s">
        <v>181608</v>
      </c>
    </row>
    <row r="181722" spans="1:2" x14ac:dyDescent="0.3">
      <c r="A181722">
        <v>0</v>
      </c>
      <c r="B181722" s="1" t="s">
        <v>181609</v>
      </c>
    </row>
    <row r="181723" spans="1:2" x14ac:dyDescent="0.3">
      <c r="A181723">
        <v>0</v>
      </c>
      <c r="B181723" s="1" t="s">
        <v>181610</v>
      </c>
    </row>
    <row r="181724" spans="1:2" x14ac:dyDescent="0.3">
      <c r="A181724">
        <v>1</v>
      </c>
      <c r="B181724" s="1" t="s">
        <v>181611</v>
      </c>
    </row>
    <row r="181725" spans="1:2" x14ac:dyDescent="0.3">
      <c r="A181725">
        <v>1</v>
      </c>
      <c r="B181725" s="1" t="s">
        <v>181612</v>
      </c>
    </row>
    <row r="181726" spans="1:2" x14ac:dyDescent="0.3">
      <c r="A181726">
        <v>0</v>
      </c>
      <c r="B181726" s="1" t="s">
        <v>181613</v>
      </c>
    </row>
    <row r="181727" spans="1:2" x14ac:dyDescent="0.3">
      <c r="A181727">
        <v>0</v>
      </c>
      <c r="B181727" s="1" t="s">
        <v>181614</v>
      </c>
    </row>
    <row r="181728" spans="1:2" x14ac:dyDescent="0.3">
      <c r="A181728">
        <v>0</v>
      </c>
      <c r="B181728" s="1" t="s">
        <v>181615</v>
      </c>
    </row>
    <row r="181729" spans="1:2" x14ac:dyDescent="0.3">
      <c r="A181729">
        <v>1</v>
      </c>
      <c r="B181729" s="1" t="s">
        <v>181616</v>
      </c>
    </row>
    <row r="181730" spans="1:2" x14ac:dyDescent="0.3">
      <c r="A181730">
        <v>0</v>
      </c>
      <c r="B181730" s="1" t="s">
        <v>181617</v>
      </c>
    </row>
    <row r="181731" spans="1:2" x14ac:dyDescent="0.3">
      <c r="A181731">
        <v>0</v>
      </c>
      <c r="B181731" s="1" t="s">
        <v>181618</v>
      </c>
    </row>
    <row r="181732" spans="1:2" x14ac:dyDescent="0.3">
      <c r="A181732">
        <v>0</v>
      </c>
      <c r="B181732" s="1" t="s">
        <v>181619</v>
      </c>
    </row>
    <row r="181733" spans="1:2" x14ac:dyDescent="0.3">
      <c r="A181733">
        <v>0</v>
      </c>
      <c r="B181733" s="1" t="s">
        <v>181620</v>
      </c>
    </row>
    <row r="181734" spans="1:2" x14ac:dyDescent="0.3">
      <c r="A181734">
        <v>0</v>
      </c>
      <c r="B181734" s="1" t="s">
        <v>181621</v>
      </c>
    </row>
    <row r="181735" spans="1:2" x14ac:dyDescent="0.3">
      <c r="A181735">
        <v>0</v>
      </c>
      <c r="B181735" s="1" t="s">
        <v>181622</v>
      </c>
    </row>
    <row r="181736" spans="1:2" x14ac:dyDescent="0.3">
      <c r="A181736">
        <v>0</v>
      </c>
      <c r="B181736" s="1" t="s">
        <v>181623</v>
      </c>
    </row>
    <row r="181737" spans="1:2" x14ac:dyDescent="0.3">
      <c r="A181737">
        <v>1</v>
      </c>
      <c r="B181737" s="1" t="s">
        <v>181624</v>
      </c>
    </row>
    <row r="181738" spans="1:2" x14ac:dyDescent="0.3">
      <c r="A181738">
        <v>1</v>
      </c>
      <c r="B181738" s="1" t="s">
        <v>181625</v>
      </c>
    </row>
    <row r="181739" spans="1:2" x14ac:dyDescent="0.3">
      <c r="A181739">
        <v>0</v>
      </c>
      <c r="B181739" s="1" t="s">
        <v>181626</v>
      </c>
    </row>
    <row r="181740" spans="1:2" x14ac:dyDescent="0.3">
      <c r="A181740">
        <v>0</v>
      </c>
      <c r="B181740" s="1" t="s">
        <v>181627</v>
      </c>
    </row>
    <row r="181741" spans="1:2" x14ac:dyDescent="0.3">
      <c r="A181741">
        <v>0</v>
      </c>
      <c r="B181741" s="1" t="s">
        <v>181628</v>
      </c>
    </row>
    <row r="181742" spans="1:2" x14ac:dyDescent="0.3">
      <c r="A181742">
        <v>1</v>
      </c>
      <c r="B181742" s="1" t="s">
        <v>181629</v>
      </c>
    </row>
    <row r="181743" spans="1:2" x14ac:dyDescent="0.3">
      <c r="A181743">
        <v>0</v>
      </c>
      <c r="B181743" s="1" t="s">
        <v>181630</v>
      </c>
    </row>
    <row r="181744" spans="1:2" x14ac:dyDescent="0.3">
      <c r="A181744">
        <v>0</v>
      </c>
      <c r="B181744" s="1" t="s">
        <v>181631</v>
      </c>
    </row>
    <row r="181745" spans="1:2" x14ac:dyDescent="0.3">
      <c r="A181745">
        <v>0</v>
      </c>
      <c r="B181745" s="1" t="s">
        <v>181632</v>
      </c>
    </row>
    <row r="181746" spans="1:2" x14ac:dyDescent="0.3">
      <c r="A181746">
        <v>0</v>
      </c>
      <c r="B181746" s="1" t="s">
        <v>181633</v>
      </c>
    </row>
    <row r="181747" spans="1:2" x14ac:dyDescent="0.3">
      <c r="A181747">
        <v>0</v>
      </c>
      <c r="B181747" s="1" t="s">
        <v>181634</v>
      </c>
    </row>
    <row r="181748" spans="1:2" x14ac:dyDescent="0.3">
      <c r="A181748">
        <v>0</v>
      </c>
      <c r="B181748" s="1" t="s">
        <v>181635</v>
      </c>
    </row>
    <row r="181749" spans="1:2" x14ac:dyDescent="0.3">
      <c r="A181749">
        <v>0</v>
      </c>
      <c r="B181749" s="1" t="s">
        <v>181636</v>
      </c>
    </row>
    <row r="181750" spans="1:2" x14ac:dyDescent="0.3">
      <c r="A181750">
        <v>0</v>
      </c>
      <c r="B181750" s="1" t="s">
        <v>181637</v>
      </c>
    </row>
    <row r="181751" spans="1:2" x14ac:dyDescent="0.3">
      <c r="A181751">
        <v>0</v>
      </c>
      <c r="B181751" s="1" t="s">
        <v>181638</v>
      </c>
    </row>
    <row r="181752" spans="1:2" x14ac:dyDescent="0.3">
      <c r="A181752">
        <v>1</v>
      </c>
      <c r="B181752" s="1" t="s">
        <v>181639</v>
      </c>
    </row>
    <row r="181753" spans="1:2" x14ac:dyDescent="0.3">
      <c r="A181753">
        <v>0</v>
      </c>
      <c r="B181753" s="1" t="s">
        <v>181640</v>
      </c>
    </row>
    <row r="181754" spans="1:2" x14ac:dyDescent="0.3">
      <c r="A181754">
        <v>0</v>
      </c>
      <c r="B181754" s="1" t="s">
        <v>181641</v>
      </c>
    </row>
    <row r="181755" spans="1:2" x14ac:dyDescent="0.3">
      <c r="A181755">
        <v>0</v>
      </c>
      <c r="B181755" s="1" t="s">
        <v>181642</v>
      </c>
    </row>
    <row r="181756" spans="1:2" x14ac:dyDescent="0.3">
      <c r="A181756">
        <v>1</v>
      </c>
      <c r="B181756" s="1" t="s">
        <v>181643</v>
      </c>
    </row>
    <row r="181757" spans="1:2" x14ac:dyDescent="0.3">
      <c r="A181757">
        <v>1</v>
      </c>
      <c r="B181757" s="1" t="s">
        <v>181644</v>
      </c>
    </row>
    <row r="181758" spans="1:2" x14ac:dyDescent="0.3">
      <c r="A181758">
        <v>0</v>
      </c>
      <c r="B181758" s="1" t="s">
        <v>181645</v>
      </c>
    </row>
    <row r="181759" spans="1:2" x14ac:dyDescent="0.3">
      <c r="A181759">
        <v>1</v>
      </c>
      <c r="B181759" s="1" t="s">
        <v>181646</v>
      </c>
    </row>
    <row r="181760" spans="1:2" x14ac:dyDescent="0.3">
      <c r="A181760">
        <v>0</v>
      </c>
      <c r="B181760" s="1" t="s">
        <v>181647</v>
      </c>
    </row>
    <row r="181761" spans="1:2" x14ac:dyDescent="0.3">
      <c r="A181761">
        <v>0</v>
      </c>
      <c r="B181761" s="1" t="s">
        <v>181648</v>
      </c>
    </row>
    <row r="181762" spans="1:2" x14ac:dyDescent="0.3">
      <c r="A181762">
        <v>0</v>
      </c>
      <c r="B181762" s="1" t="s">
        <v>181649</v>
      </c>
    </row>
    <row r="181763" spans="1:2" x14ac:dyDescent="0.3">
      <c r="A181763">
        <v>0</v>
      </c>
      <c r="B181763" s="1" t="s">
        <v>181650</v>
      </c>
    </row>
    <row r="181764" spans="1:2" x14ac:dyDescent="0.3">
      <c r="A181764">
        <v>0</v>
      </c>
      <c r="B181764" s="1" t="s">
        <v>181651</v>
      </c>
    </row>
    <row r="181765" spans="1:2" x14ac:dyDescent="0.3">
      <c r="A181765">
        <v>0</v>
      </c>
      <c r="B181765" s="1" t="s">
        <v>181652</v>
      </c>
    </row>
    <row r="181766" spans="1:2" x14ac:dyDescent="0.3">
      <c r="A181766">
        <v>1</v>
      </c>
      <c r="B181766" s="1" t="s">
        <v>181653</v>
      </c>
    </row>
    <row r="181767" spans="1:2" x14ac:dyDescent="0.3">
      <c r="A181767">
        <v>1</v>
      </c>
      <c r="B181767" s="1" t="s">
        <v>181654</v>
      </c>
    </row>
    <row r="181768" spans="1:2" x14ac:dyDescent="0.3">
      <c r="A181768">
        <v>1</v>
      </c>
      <c r="B181768" s="1" t="s">
        <v>181655</v>
      </c>
    </row>
    <row r="181769" spans="1:2" x14ac:dyDescent="0.3">
      <c r="A181769">
        <v>0</v>
      </c>
      <c r="B181769" s="1" t="s">
        <v>181656</v>
      </c>
    </row>
    <row r="181770" spans="1:2" x14ac:dyDescent="0.3">
      <c r="A181770">
        <v>0</v>
      </c>
      <c r="B181770" s="1" t="s">
        <v>181657</v>
      </c>
    </row>
    <row r="181771" spans="1:2" x14ac:dyDescent="0.3">
      <c r="A181771">
        <v>0</v>
      </c>
      <c r="B181771" s="1" t="s">
        <v>181658</v>
      </c>
    </row>
    <row r="181772" spans="1:2" x14ac:dyDescent="0.3">
      <c r="A181772">
        <v>0</v>
      </c>
      <c r="B181772" s="1" t="s">
        <v>181659</v>
      </c>
    </row>
    <row r="181773" spans="1:2" x14ac:dyDescent="0.3">
      <c r="A181773">
        <v>0</v>
      </c>
      <c r="B181773" s="1" t="s">
        <v>181660</v>
      </c>
    </row>
    <row r="181774" spans="1:2" x14ac:dyDescent="0.3">
      <c r="A181774">
        <v>0</v>
      </c>
      <c r="B181774" s="1" t="s">
        <v>181661</v>
      </c>
    </row>
    <row r="181775" spans="1:2" x14ac:dyDescent="0.3">
      <c r="A181775">
        <v>0</v>
      </c>
      <c r="B181775" s="1" t="s">
        <v>181662</v>
      </c>
    </row>
    <row r="181776" spans="1:2" x14ac:dyDescent="0.3">
      <c r="A181776">
        <v>0</v>
      </c>
      <c r="B181776" s="1" t="s">
        <v>181663</v>
      </c>
    </row>
    <row r="181777" spans="1:2" x14ac:dyDescent="0.3">
      <c r="A181777">
        <v>0</v>
      </c>
      <c r="B181777" s="1" t="s">
        <v>181664</v>
      </c>
    </row>
    <row r="181778" spans="1:2" x14ac:dyDescent="0.3">
      <c r="A181778">
        <v>1</v>
      </c>
      <c r="B181778" s="1" t="s">
        <v>181665</v>
      </c>
    </row>
    <row r="181779" spans="1:2" x14ac:dyDescent="0.3">
      <c r="A181779">
        <v>0</v>
      </c>
      <c r="B181779" s="1" t="s">
        <v>181666</v>
      </c>
    </row>
    <row r="181780" spans="1:2" x14ac:dyDescent="0.3">
      <c r="A181780">
        <v>0</v>
      </c>
      <c r="B181780" s="1" t="s">
        <v>181667</v>
      </c>
    </row>
    <row r="181781" spans="1:2" x14ac:dyDescent="0.3">
      <c r="A181781">
        <v>0</v>
      </c>
      <c r="B181781" s="1" t="s">
        <v>181668</v>
      </c>
    </row>
    <row r="181782" spans="1:2" x14ac:dyDescent="0.3">
      <c r="A181782">
        <v>1</v>
      </c>
      <c r="B181782" s="1" t="s">
        <v>181669</v>
      </c>
    </row>
    <row r="181783" spans="1:2" x14ac:dyDescent="0.3">
      <c r="A181783">
        <v>0</v>
      </c>
      <c r="B181783" s="1" t="s">
        <v>181670</v>
      </c>
    </row>
    <row r="181784" spans="1:2" x14ac:dyDescent="0.3">
      <c r="A181784">
        <v>1</v>
      </c>
      <c r="B181784" s="1" t="s">
        <v>181671</v>
      </c>
    </row>
    <row r="181785" spans="1:2" x14ac:dyDescent="0.3">
      <c r="A181785">
        <v>0</v>
      </c>
      <c r="B181785" s="1" t="s">
        <v>181672</v>
      </c>
    </row>
    <row r="181786" spans="1:2" x14ac:dyDescent="0.3">
      <c r="A181786">
        <v>0</v>
      </c>
      <c r="B181786" s="1" t="s">
        <v>181673</v>
      </c>
    </row>
    <row r="181787" spans="1:2" x14ac:dyDescent="0.3">
      <c r="A181787">
        <v>0</v>
      </c>
      <c r="B181787" s="1" t="s">
        <v>181674</v>
      </c>
    </row>
    <row r="181788" spans="1:2" x14ac:dyDescent="0.3">
      <c r="A181788">
        <v>0</v>
      </c>
      <c r="B181788" s="1" t="s">
        <v>181675</v>
      </c>
    </row>
    <row r="181789" spans="1:2" x14ac:dyDescent="0.3">
      <c r="A181789">
        <v>0</v>
      </c>
      <c r="B181789" s="1" t="s">
        <v>181676</v>
      </c>
    </row>
    <row r="181790" spans="1:2" x14ac:dyDescent="0.3">
      <c r="A181790">
        <v>1</v>
      </c>
      <c r="B181790" s="1" t="s">
        <v>181677</v>
      </c>
    </row>
    <row r="181791" spans="1:2" x14ac:dyDescent="0.3">
      <c r="A181791">
        <v>0</v>
      </c>
      <c r="B181791" s="1" t="s">
        <v>181678</v>
      </c>
    </row>
    <row r="181792" spans="1:2" x14ac:dyDescent="0.3">
      <c r="A181792">
        <v>1</v>
      </c>
      <c r="B181792" s="1" t="s">
        <v>181679</v>
      </c>
    </row>
    <row r="181793" spans="1:2" x14ac:dyDescent="0.3">
      <c r="A181793">
        <v>0</v>
      </c>
      <c r="B181793" s="1" t="s">
        <v>181680</v>
      </c>
    </row>
    <row r="181794" spans="1:2" x14ac:dyDescent="0.3">
      <c r="A181794">
        <v>0</v>
      </c>
      <c r="B181794" s="1" t="s">
        <v>181681</v>
      </c>
    </row>
    <row r="181795" spans="1:2" x14ac:dyDescent="0.3">
      <c r="A181795">
        <v>0</v>
      </c>
      <c r="B181795" s="1" t="s">
        <v>181682</v>
      </c>
    </row>
    <row r="181796" spans="1:2" x14ac:dyDescent="0.3">
      <c r="A181796">
        <v>1</v>
      </c>
      <c r="B181796" s="1" t="s">
        <v>181683</v>
      </c>
    </row>
    <row r="181797" spans="1:2" x14ac:dyDescent="0.3">
      <c r="A181797">
        <v>0</v>
      </c>
      <c r="B181797" s="1" t="s">
        <v>181684</v>
      </c>
    </row>
    <row r="181798" spans="1:2" x14ac:dyDescent="0.3">
      <c r="A181798">
        <v>0</v>
      </c>
      <c r="B181798" s="1" t="s">
        <v>181685</v>
      </c>
    </row>
    <row r="181799" spans="1:2" x14ac:dyDescent="0.3">
      <c r="A181799">
        <v>0</v>
      </c>
      <c r="B181799" s="1" t="s">
        <v>181686</v>
      </c>
    </row>
    <row r="181800" spans="1:2" x14ac:dyDescent="0.3">
      <c r="A181800">
        <v>0</v>
      </c>
      <c r="B181800" s="1" t="s">
        <v>181687</v>
      </c>
    </row>
    <row r="181801" spans="1:2" x14ac:dyDescent="0.3">
      <c r="A181801">
        <v>0</v>
      </c>
      <c r="B181801" s="1" t="s">
        <v>181688</v>
      </c>
    </row>
    <row r="181802" spans="1:2" x14ac:dyDescent="0.3">
      <c r="A181802">
        <v>0</v>
      </c>
      <c r="B181802" s="1" t="s">
        <v>181689</v>
      </c>
    </row>
    <row r="181803" spans="1:2" x14ac:dyDescent="0.3">
      <c r="A181803">
        <v>0</v>
      </c>
      <c r="B181803" s="1" t="s">
        <v>181690</v>
      </c>
    </row>
    <row r="181804" spans="1:2" x14ac:dyDescent="0.3">
      <c r="A181804">
        <v>0</v>
      </c>
      <c r="B181804" s="1" t="s">
        <v>181691</v>
      </c>
    </row>
    <row r="181805" spans="1:2" x14ac:dyDescent="0.3">
      <c r="A181805">
        <v>0</v>
      </c>
      <c r="B181805" s="1" t="s">
        <v>181692</v>
      </c>
    </row>
    <row r="181806" spans="1:2" x14ac:dyDescent="0.3">
      <c r="A181806">
        <v>0</v>
      </c>
      <c r="B181806" s="1" t="s">
        <v>181693</v>
      </c>
    </row>
    <row r="181807" spans="1:2" x14ac:dyDescent="0.3">
      <c r="A181807">
        <v>0</v>
      </c>
      <c r="B181807" s="1" t="s">
        <v>181694</v>
      </c>
    </row>
    <row r="181808" spans="1:2" x14ac:dyDescent="0.3">
      <c r="A181808">
        <v>0</v>
      </c>
      <c r="B181808" s="1" t="s">
        <v>181695</v>
      </c>
    </row>
    <row r="181809" spans="1:2" x14ac:dyDescent="0.3">
      <c r="A181809">
        <v>0</v>
      </c>
      <c r="B181809" s="1" t="s">
        <v>181696</v>
      </c>
    </row>
    <row r="181810" spans="1:2" x14ac:dyDescent="0.3">
      <c r="A181810">
        <v>1</v>
      </c>
      <c r="B181810" s="1" t="s">
        <v>181697</v>
      </c>
    </row>
    <row r="181811" spans="1:2" x14ac:dyDescent="0.3">
      <c r="A181811">
        <v>0</v>
      </c>
      <c r="B181811" s="1" t="s">
        <v>181698</v>
      </c>
    </row>
    <row r="181812" spans="1:2" x14ac:dyDescent="0.3">
      <c r="A181812">
        <v>0</v>
      </c>
      <c r="B181812" s="1" t="s">
        <v>181699</v>
      </c>
    </row>
    <row r="181813" spans="1:2" x14ac:dyDescent="0.3">
      <c r="A181813">
        <v>0</v>
      </c>
      <c r="B181813" s="1" t="s">
        <v>181700</v>
      </c>
    </row>
    <row r="181814" spans="1:2" x14ac:dyDescent="0.3">
      <c r="A181814">
        <v>0</v>
      </c>
      <c r="B181814" s="1" t="s">
        <v>181701</v>
      </c>
    </row>
    <row r="181815" spans="1:2" x14ac:dyDescent="0.3">
      <c r="A181815">
        <v>0</v>
      </c>
      <c r="B181815" s="1" t="s">
        <v>181702</v>
      </c>
    </row>
    <row r="181816" spans="1:2" x14ac:dyDescent="0.3">
      <c r="A181816">
        <v>1</v>
      </c>
      <c r="B181816" s="1" t="s">
        <v>181703</v>
      </c>
    </row>
    <row r="181817" spans="1:2" x14ac:dyDescent="0.3">
      <c r="A181817">
        <v>1</v>
      </c>
      <c r="B181817" s="1" t="s">
        <v>181704</v>
      </c>
    </row>
    <row r="181818" spans="1:2" x14ac:dyDescent="0.3">
      <c r="A181818">
        <v>0</v>
      </c>
      <c r="B181818" s="1" t="s">
        <v>181705</v>
      </c>
    </row>
    <row r="181819" spans="1:2" x14ac:dyDescent="0.3">
      <c r="A181819">
        <v>0</v>
      </c>
      <c r="B181819" s="1" t="s">
        <v>181706</v>
      </c>
    </row>
    <row r="181820" spans="1:2" x14ac:dyDescent="0.3">
      <c r="A181820">
        <v>0</v>
      </c>
      <c r="B181820" s="1" t="s">
        <v>181707</v>
      </c>
    </row>
    <row r="181821" spans="1:2" x14ac:dyDescent="0.3">
      <c r="A181821">
        <v>0</v>
      </c>
      <c r="B181821" s="1" t="s">
        <v>181708</v>
      </c>
    </row>
    <row r="181822" spans="1:2" x14ac:dyDescent="0.3">
      <c r="A181822">
        <v>0</v>
      </c>
      <c r="B181822" s="1" t="s">
        <v>181709</v>
      </c>
    </row>
    <row r="181823" spans="1:2" x14ac:dyDescent="0.3">
      <c r="A181823">
        <v>0</v>
      </c>
      <c r="B181823" s="1" t="s">
        <v>181710</v>
      </c>
    </row>
    <row r="181824" spans="1:2" x14ac:dyDescent="0.3">
      <c r="A181824">
        <v>1</v>
      </c>
      <c r="B181824" s="1" t="s">
        <v>181711</v>
      </c>
    </row>
    <row r="181825" spans="1:2" x14ac:dyDescent="0.3">
      <c r="A181825">
        <v>0</v>
      </c>
      <c r="B181825" s="1" t="s">
        <v>181712</v>
      </c>
    </row>
    <row r="181826" spans="1:2" x14ac:dyDescent="0.3">
      <c r="A181826">
        <v>0</v>
      </c>
      <c r="B181826" s="1" t="s">
        <v>181713</v>
      </c>
    </row>
    <row r="181827" spans="1:2" x14ac:dyDescent="0.3">
      <c r="A181827">
        <v>1</v>
      </c>
      <c r="B181827" s="1" t="s">
        <v>181714</v>
      </c>
    </row>
    <row r="181828" spans="1:2" x14ac:dyDescent="0.3">
      <c r="A181828">
        <v>0</v>
      </c>
      <c r="B181828" s="1" t="s">
        <v>181715</v>
      </c>
    </row>
    <row r="181829" spans="1:2" x14ac:dyDescent="0.3">
      <c r="A181829">
        <v>1</v>
      </c>
      <c r="B181829" s="1" t="s">
        <v>181716</v>
      </c>
    </row>
    <row r="181830" spans="1:2" x14ac:dyDescent="0.3">
      <c r="A181830">
        <v>0</v>
      </c>
      <c r="B181830" s="1" t="s">
        <v>181717</v>
      </c>
    </row>
    <row r="181831" spans="1:2" x14ac:dyDescent="0.3">
      <c r="A181831">
        <v>0</v>
      </c>
      <c r="B181831" s="1" t="s">
        <v>181718</v>
      </c>
    </row>
    <row r="181832" spans="1:2" x14ac:dyDescent="0.3">
      <c r="A181832">
        <v>0</v>
      </c>
      <c r="B181832" s="1" t="s">
        <v>181719</v>
      </c>
    </row>
    <row r="181833" spans="1:2" x14ac:dyDescent="0.3">
      <c r="A181833">
        <v>0</v>
      </c>
      <c r="B181833" s="1" t="s">
        <v>181720</v>
      </c>
    </row>
    <row r="181834" spans="1:2" x14ac:dyDescent="0.3">
      <c r="A181834">
        <v>0</v>
      </c>
      <c r="B181834" s="1" t="s">
        <v>181721</v>
      </c>
    </row>
    <row r="181835" spans="1:2" x14ac:dyDescent="0.3">
      <c r="A181835">
        <v>0</v>
      </c>
      <c r="B181835" s="1" t="s">
        <v>181722</v>
      </c>
    </row>
    <row r="181836" spans="1:2" x14ac:dyDescent="0.3">
      <c r="A181836">
        <v>0</v>
      </c>
      <c r="B181836" s="1" t="s">
        <v>181723</v>
      </c>
    </row>
    <row r="181837" spans="1:2" x14ac:dyDescent="0.3">
      <c r="A181837">
        <v>0</v>
      </c>
      <c r="B181837" s="1" t="s">
        <v>181724</v>
      </c>
    </row>
    <row r="181838" spans="1:2" x14ac:dyDescent="0.3">
      <c r="A181838">
        <v>1</v>
      </c>
      <c r="B181838" s="1" t="s">
        <v>181725</v>
      </c>
    </row>
    <row r="181839" spans="1:2" x14ac:dyDescent="0.3">
      <c r="A181839">
        <v>0</v>
      </c>
      <c r="B181839" s="1" t="s">
        <v>181726</v>
      </c>
    </row>
    <row r="181840" spans="1:2" x14ac:dyDescent="0.3">
      <c r="A181840">
        <v>0</v>
      </c>
      <c r="B181840" s="1" t="s">
        <v>181727</v>
      </c>
    </row>
    <row r="181841" spans="1:2" x14ac:dyDescent="0.3">
      <c r="A181841">
        <v>0</v>
      </c>
      <c r="B181841" s="1" t="s">
        <v>181728</v>
      </c>
    </row>
    <row r="181842" spans="1:2" x14ac:dyDescent="0.3">
      <c r="A181842">
        <v>0</v>
      </c>
      <c r="B181842" s="1" t="s">
        <v>181729</v>
      </c>
    </row>
    <row r="181843" spans="1:2" x14ac:dyDescent="0.3">
      <c r="A181843">
        <v>0</v>
      </c>
      <c r="B181843" s="1" t="s">
        <v>181730</v>
      </c>
    </row>
    <row r="181844" spans="1:2" x14ac:dyDescent="0.3">
      <c r="A181844">
        <v>1</v>
      </c>
      <c r="B181844" s="1" t="s">
        <v>181731</v>
      </c>
    </row>
    <row r="181845" spans="1:2" x14ac:dyDescent="0.3">
      <c r="A181845">
        <v>0</v>
      </c>
      <c r="B181845" s="1" t="s">
        <v>181732</v>
      </c>
    </row>
    <row r="181846" spans="1:2" x14ac:dyDescent="0.3">
      <c r="A181846">
        <v>0</v>
      </c>
      <c r="B181846" s="1" t="s">
        <v>181733</v>
      </c>
    </row>
    <row r="181847" spans="1:2" x14ac:dyDescent="0.3">
      <c r="A181847">
        <v>0</v>
      </c>
      <c r="B181847" s="1" t="s">
        <v>181734</v>
      </c>
    </row>
    <row r="181848" spans="1:2" x14ac:dyDescent="0.3">
      <c r="A181848">
        <v>0</v>
      </c>
      <c r="B181848" s="1" t="s">
        <v>181735</v>
      </c>
    </row>
    <row r="181849" spans="1:2" x14ac:dyDescent="0.3">
      <c r="A181849">
        <v>0</v>
      </c>
      <c r="B181849" s="1" t="s">
        <v>181736</v>
      </c>
    </row>
    <row r="181850" spans="1:2" x14ac:dyDescent="0.3">
      <c r="A181850">
        <v>1</v>
      </c>
      <c r="B181850" s="1" t="s">
        <v>181737</v>
      </c>
    </row>
    <row r="181851" spans="1:2" x14ac:dyDescent="0.3">
      <c r="A181851">
        <v>0</v>
      </c>
      <c r="B181851" s="1" t="s">
        <v>181738</v>
      </c>
    </row>
    <row r="181852" spans="1:2" x14ac:dyDescent="0.3">
      <c r="A181852">
        <v>0</v>
      </c>
      <c r="B181852" s="1" t="s">
        <v>181739</v>
      </c>
    </row>
    <row r="181853" spans="1:2" x14ac:dyDescent="0.3">
      <c r="A181853">
        <v>0</v>
      </c>
      <c r="B181853" s="1" t="s">
        <v>181740</v>
      </c>
    </row>
    <row r="181854" spans="1:2" x14ac:dyDescent="0.3">
      <c r="A181854">
        <v>1</v>
      </c>
      <c r="B181854" s="1" t="s">
        <v>181741</v>
      </c>
    </row>
    <row r="181855" spans="1:2" x14ac:dyDescent="0.3">
      <c r="A181855">
        <v>0</v>
      </c>
      <c r="B181855" s="1" t="s">
        <v>181742</v>
      </c>
    </row>
    <row r="181856" spans="1:2" x14ac:dyDescent="0.3">
      <c r="A181856">
        <v>1</v>
      </c>
      <c r="B181856" s="1" t="s">
        <v>181743</v>
      </c>
    </row>
    <row r="181857" spans="1:2" x14ac:dyDescent="0.3">
      <c r="A181857">
        <v>0</v>
      </c>
      <c r="B181857" s="1" t="s">
        <v>181744</v>
      </c>
    </row>
    <row r="181858" spans="1:2" x14ac:dyDescent="0.3">
      <c r="A181858">
        <v>0</v>
      </c>
      <c r="B181858" s="1" t="s">
        <v>181745</v>
      </c>
    </row>
    <row r="181859" spans="1:2" x14ac:dyDescent="0.3">
      <c r="A181859">
        <v>1</v>
      </c>
      <c r="B181859" s="1" t="s">
        <v>181746</v>
      </c>
    </row>
    <row r="181860" spans="1:2" x14ac:dyDescent="0.3">
      <c r="A181860">
        <v>0</v>
      </c>
      <c r="B181860" s="1" t="s">
        <v>181747</v>
      </c>
    </row>
    <row r="181861" spans="1:2" x14ac:dyDescent="0.3">
      <c r="A181861">
        <v>1</v>
      </c>
      <c r="B181861" s="1" t="s">
        <v>181748</v>
      </c>
    </row>
    <row r="181862" spans="1:2" x14ac:dyDescent="0.3">
      <c r="A181862">
        <v>0</v>
      </c>
      <c r="B181862" s="1" t="s">
        <v>181749</v>
      </c>
    </row>
    <row r="181863" spans="1:2" x14ac:dyDescent="0.3">
      <c r="A181863">
        <v>0</v>
      </c>
      <c r="B181863" s="1" t="s">
        <v>181750</v>
      </c>
    </row>
    <row r="181864" spans="1:2" x14ac:dyDescent="0.3">
      <c r="A181864">
        <v>1</v>
      </c>
      <c r="B181864" s="1" t="s">
        <v>181751</v>
      </c>
    </row>
    <row r="181865" spans="1:2" x14ac:dyDescent="0.3">
      <c r="A181865">
        <v>1</v>
      </c>
      <c r="B181865" s="1" t="s">
        <v>181752</v>
      </c>
    </row>
    <row r="181866" spans="1:2" x14ac:dyDescent="0.3">
      <c r="A181866">
        <v>0</v>
      </c>
      <c r="B181866" s="1" t="s">
        <v>181753</v>
      </c>
    </row>
    <row r="181867" spans="1:2" x14ac:dyDescent="0.3">
      <c r="A181867">
        <v>0</v>
      </c>
      <c r="B181867" s="1" t="s">
        <v>181754</v>
      </c>
    </row>
    <row r="181868" spans="1:2" x14ac:dyDescent="0.3">
      <c r="A181868">
        <v>0</v>
      </c>
      <c r="B181868" s="1" t="s">
        <v>181755</v>
      </c>
    </row>
    <row r="181869" spans="1:2" x14ac:dyDescent="0.3">
      <c r="A181869">
        <v>0</v>
      </c>
      <c r="B181869" s="1" t="s">
        <v>181756</v>
      </c>
    </row>
    <row r="181870" spans="1:2" x14ac:dyDescent="0.3">
      <c r="A181870">
        <v>0</v>
      </c>
      <c r="B181870" s="1" t="s">
        <v>181757</v>
      </c>
    </row>
    <row r="181871" spans="1:2" x14ac:dyDescent="0.3">
      <c r="A181871">
        <v>0</v>
      </c>
      <c r="B181871" s="1" t="s">
        <v>181758</v>
      </c>
    </row>
    <row r="181872" spans="1:2" x14ac:dyDescent="0.3">
      <c r="A181872">
        <v>0</v>
      </c>
      <c r="B181872" s="1" t="s">
        <v>181759</v>
      </c>
    </row>
    <row r="181873" spans="1:2" x14ac:dyDescent="0.3">
      <c r="A181873">
        <v>0</v>
      </c>
      <c r="B181873" s="1" t="s">
        <v>181760</v>
      </c>
    </row>
    <row r="181874" spans="1:2" x14ac:dyDescent="0.3">
      <c r="A181874">
        <v>0</v>
      </c>
      <c r="B181874" s="1" t="s">
        <v>181761</v>
      </c>
    </row>
    <row r="181875" spans="1:2" x14ac:dyDescent="0.3">
      <c r="A181875">
        <v>1</v>
      </c>
      <c r="B181875" s="1" t="s">
        <v>181762</v>
      </c>
    </row>
    <row r="181876" spans="1:2" x14ac:dyDescent="0.3">
      <c r="A181876">
        <v>0</v>
      </c>
      <c r="B181876" s="1" t="s">
        <v>181763</v>
      </c>
    </row>
    <row r="181877" spans="1:2" x14ac:dyDescent="0.3">
      <c r="A181877">
        <v>0</v>
      </c>
      <c r="B181877" s="1" t="s">
        <v>181764</v>
      </c>
    </row>
    <row r="181878" spans="1:2" x14ac:dyDescent="0.3">
      <c r="A181878">
        <v>0</v>
      </c>
      <c r="B181878" s="1" t="s">
        <v>181765</v>
      </c>
    </row>
    <row r="181879" spans="1:2" x14ac:dyDescent="0.3">
      <c r="A181879">
        <v>0</v>
      </c>
      <c r="B181879" s="1" t="s">
        <v>181766</v>
      </c>
    </row>
    <row r="181880" spans="1:2" x14ac:dyDescent="0.3">
      <c r="A181880">
        <v>0</v>
      </c>
      <c r="B181880" s="1" t="s">
        <v>181767</v>
      </c>
    </row>
    <row r="181881" spans="1:2" x14ac:dyDescent="0.3">
      <c r="A181881">
        <v>0</v>
      </c>
      <c r="B181881" s="1" t="s">
        <v>181768</v>
      </c>
    </row>
    <row r="181882" spans="1:2" x14ac:dyDescent="0.3">
      <c r="A181882">
        <v>0</v>
      </c>
      <c r="B181882" s="1" t="s">
        <v>181769</v>
      </c>
    </row>
    <row r="181883" spans="1:2" x14ac:dyDescent="0.3">
      <c r="A181883">
        <v>0</v>
      </c>
      <c r="B181883" s="1" t="s">
        <v>181770</v>
      </c>
    </row>
    <row r="181884" spans="1:2" x14ac:dyDescent="0.3">
      <c r="A181884">
        <v>0</v>
      </c>
      <c r="B181884" s="1" t="s">
        <v>181771</v>
      </c>
    </row>
    <row r="181885" spans="1:2" x14ac:dyDescent="0.3">
      <c r="A181885">
        <v>1</v>
      </c>
      <c r="B181885" s="1" t="s">
        <v>181772</v>
      </c>
    </row>
    <row r="181886" spans="1:2" x14ac:dyDescent="0.3">
      <c r="A181886">
        <v>0</v>
      </c>
      <c r="B181886" s="1" t="s">
        <v>181773</v>
      </c>
    </row>
    <row r="181887" spans="1:2" x14ac:dyDescent="0.3">
      <c r="A181887">
        <v>0</v>
      </c>
      <c r="B181887" s="1" t="s">
        <v>181774</v>
      </c>
    </row>
    <row r="181888" spans="1:2" x14ac:dyDescent="0.3">
      <c r="A181888">
        <v>0</v>
      </c>
      <c r="B181888" s="1" t="s">
        <v>181775</v>
      </c>
    </row>
    <row r="181889" spans="1:2" x14ac:dyDescent="0.3">
      <c r="A181889">
        <v>0</v>
      </c>
      <c r="B181889" s="1" t="s">
        <v>181776</v>
      </c>
    </row>
    <row r="181890" spans="1:2" x14ac:dyDescent="0.3">
      <c r="A181890">
        <v>0</v>
      </c>
      <c r="B181890" s="1" t="s">
        <v>181777</v>
      </c>
    </row>
    <row r="181891" spans="1:2" x14ac:dyDescent="0.3">
      <c r="A181891">
        <v>1</v>
      </c>
      <c r="B181891" s="1" t="s">
        <v>181778</v>
      </c>
    </row>
    <row r="181892" spans="1:2" x14ac:dyDescent="0.3">
      <c r="A181892">
        <v>0</v>
      </c>
      <c r="B181892" s="1" t="s">
        <v>181779</v>
      </c>
    </row>
    <row r="181893" spans="1:2" x14ac:dyDescent="0.3">
      <c r="A181893">
        <v>0</v>
      </c>
      <c r="B181893" s="1" t="s">
        <v>181780</v>
      </c>
    </row>
    <row r="181894" spans="1:2" x14ac:dyDescent="0.3">
      <c r="A181894">
        <v>0</v>
      </c>
      <c r="B181894" s="1" t="s">
        <v>181781</v>
      </c>
    </row>
    <row r="181895" spans="1:2" x14ac:dyDescent="0.3">
      <c r="A181895">
        <v>0</v>
      </c>
      <c r="B181895" s="1" t="s">
        <v>181782</v>
      </c>
    </row>
    <row r="181896" spans="1:2" x14ac:dyDescent="0.3">
      <c r="A181896">
        <v>0</v>
      </c>
      <c r="B181896" s="1" t="s">
        <v>181783</v>
      </c>
    </row>
    <row r="181897" spans="1:2" x14ac:dyDescent="0.3">
      <c r="A181897">
        <v>0</v>
      </c>
      <c r="B181897" s="1" t="s">
        <v>181784</v>
      </c>
    </row>
    <row r="181898" spans="1:2" x14ac:dyDescent="0.3">
      <c r="A181898">
        <v>0</v>
      </c>
      <c r="B181898" s="1" t="s">
        <v>181785</v>
      </c>
    </row>
    <row r="181899" spans="1:2" x14ac:dyDescent="0.3">
      <c r="A181899">
        <v>0</v>
      </c>
      <c r="B181899" s="1" t="s">
        <v>181786</v>
      </c>
    </row>
    <row r="181900" spans="1:2" x14ac:dyDescent="0.3">
      <c r="A181900">
        <v>0</v>
      </c>
      <c r="B181900" s="1" t="s">
        <v>181787</v>
      </c>
    </row>
    <row r="181901" spans="1:2" x14ac:dyDescent="0.3">
      <c r="A181901">
        <v>1</v>
      </c>
      <c r="B181901" s="1" t="s">
        <v>181788</v>
      </c>
    </row>
    <row r="181902" spans="1:2" x14ac:dyDescent="0.3">
      <c r="A181902">
        <v>0</v>
      </c>
      <c r="B181902" s="1" t="s">
        <v>181789</v>
      </c>
    </row>
    <row r="181903" spans="1:2" x14ac:dyDescent="0.3">
      <c r="A181903">
        <v>0</v>
      </c>
      <c r="B181903" s="1" t="s">
        <v>181790</v>
      </c>
    </row>
    <row r="181904" spans="1:2" x14ac:dyDescent="0.3">
      <c r="A181904">
        <v>0</v>
      </c>
      <c r="B181904" s="1" t="s">
        <v>181791</v>
      </c>
    </row>
    <row r="181905" spans="1:2" x14ac:dyDescent="0.3">
      <c r="A181905">
        <v>0</v>
      </c>
      <c r="B181905" s="1" t="s">
        <v>181792</v>
      </c>
    </row>
    <row r="181906" spans="1:2" x14ac:dyDescent="0.3">
      <c r="A181906">
        <v>0</v>
      </c>
      <c r="B181906" s="1" t="s">
        <v>181793</v>
      </c>
    </row>
    <row r="181907" spans="1:2" x14ac:dyDescent="0.3">
      <c r="A181907">
        <v>0</v>
      </c>
      <c r="B181907" s="1" t="s">
        <v>181794</v>
      </c>
    </row>
    <row r="181908" spans="1:2" x14ac:dyDescent="0.3">
      <c r="A181908">
        <v>0</v>
      </c>
      <c r="B181908" s="1" t="s">
        <v>181795</v>
      </c>
    </row>
    <row r="181909" spans="1:2" x14ac:dyDescent="0.3">
      <c r="A181909">
        <v>0</v>
      </c>
      <c r="B181909" s="1" t="s">
        <v>181796</v>
      </c>
    </row>
    <row r="181910" spans="1:2" x14ac:dyDescent="0.3">
      <c r="A181910">
        <v>0</v>
      </c>
      <c r="B181910" s="1" t="s">
        <v>181797</v>
      </c>
    </row>
    <row r="181911" spans="1:2" x14ac:dyDescent="0.3">
      <c r="A181911">
        <v>0</v>
      </c>
      <c r="B181911" s="1" t="s">
        <v>181798</v>
      </c>
    </row>
    <row r="181912" spans="1:2" x14ac:dyDescent="0.3">
      <c r="A181912">
        <v>0</v>
      </c>
      <c r="B181912" s="1" t="s">
        <v>181799</v>
      </c>
    </row>
    <row r="181913" spans="1:2" x14ac:dyDescent="0.3">
      <c r="A181913">
        <v>1</v>
      </c>
      <c r="B181913" s="1" t="s">
        <v>181800</v>
      </c>
    </row>
    <row r="181914" spans="1:2" x14ac:dyDescent="0.3">
      <c r="A181914">
        <v>1</v>
      </c>
      <c r="B181914" s="1" t="s">
        <v>181801</v>
      </c>
    </row>
    <row r="181915" spans="1:2" x14ac:dyDescent="0.3">
      <c r="A181915">
        <v>0</v>
      </c>
      <c r="B181915" s="1" t="s">
        <v>181802</v>
      </c>
    </row>
    <row r="181916" spans="1:2" x14ac:dyDescent="0.3">
      <c r="A181916">
        <v>0</v>
      </c>
      <c r="B181916" s="1" t="s">
        <v>181803</v>
      </c>
    </row>
    <row r="181917" spans="1:2" x14ac:dyDescent="0.3">
      <c r="A181917">
        <v>0</v>
      </c>
      <c r="B181917" s="1" t="s">
        <v>181804</v>
      </c>
    </row>
    <row r="181918" spans="1:2" x14ac:dyDescent="0.3">
      <c r="A181918">
        <v>0</v>
      </c>
      <c r="B181918" s="1" t="s">
        <v>181805</v>
      </c>
    </row>
    <row r="181919" spans="1:2" x14ac:dyDescent="0.3">
      <c r="A181919">
        <v>0</v>
      </c>
      <c r="B181919" s="1" t="s">
        <v>181806</v>
      </c>
    </row>
    <row r="181920" spans="1:2" x14ac:dyDescent="0.3">
      <c r="A181920">
        <v>1</v>
      </c>
      <c r="B181920" s="1" t="s">
        <v>181807</v>
      </c>
    </row>
    <row r="181921" spans="1:2" x14ac:dyDescent="0.3">
      <c r="A181921">
        <v>0</v>
      </c>
      <c r="B181921" s="1" t="s">
        <v>181808</v>
      </c>
    </row>
    <row r="181922" spans="1:2" x14ac:dyDescent="0.3">
      <c r="A181922">
        <v>0</v>
      </c>
      <c r="B181922" s="1" t="s">
        <v>181809</v>
      </c>
    </row>
    <row r="181923" spans="1:2" x14ac:dyDescent="0.3">
      <c r="A181923">
        <v>1</v>
      </c>
      <c r="B181923" s="1" t="s">
        <v>181810</v>
      </c>
    </row>
    <row r="181924" spans="1:2" x14ac:dyDescent="0.3">
      <c r="A181924">
        <v>0</v>
      </c>
      <c r="B181924" s="1" t="s">
        <v>181811</v>
      </c>
    </row>
    <row r="181925" spans="1:2" x14ac:dyDescent="0.3">
      <c r="A181925">
        <v>1</v>
      </c>
      <c r="B181925" s="1" t="s">
        <v>181812</v>
      </c>
    </row>
    <row r="181926" spans="1:2" x14ac:dyDescent="0.3">
      <c r="A181926">
        <v>0</v>
      </c>
      <c r="B181926" s="1" t="s">
        <v>181813</v>
      </c>
    </row>
    <row r="181927" spans="1:2" x14ac:dyDescent="0.3">
      <c r="A181927">
        <v>0</v>
      </c>
      <c r="B181927" s="1" t="s">
        <v>181814</v>
      </c>
    </row>
    <row r="181928" spans="1:2" x14ac:dyDescent="0.3">
      <c r="A181928">
        <v>0</v>
      </c>
      <c r="B181928" s="1" t="s">
        <v>181815</v>
      </c>
    </row>
    <row r="181929" spans="1:2" x14ac:dyDescent="0.3">
      <c r="A181929">
        <v>0</v>
      </c>
      <c r="B181929" s="1" t="s">
        <v>181816</v>
      </c>
    </row>
    <row r="181930" spans="1:2" x14ac:dyDescent="0.3">
      <c r="A181930">
        <v>1</v>
      </c>
      <c r="B181930" s="1" t="s">
        <v>181817</v>
      </c>
    </row>
    <row r="181931" spans="1:2" x14ac:dyDescent="0.3">
      <c r="A181931">
        <v>0</v>
      </c>
      <c r="B181931" s="1" t="s">
        <v>181818</v>
      </c>
    </row>
    <row r="181932" spans="1:2" x14ac:dyDescent="0.3">
      <c r="A181932">
        <v>0</v>
      </c>
      <c r="B181932" s="1" t="s">
        <v>181819</v>
      </c>
    </row>
    <row r="181933" spans="1:2" x14ac:dyDescent="0.3">
      <c r="A181933">
        <v>0</v>
      </c>
      <c r="B181933" s="1" t="s">
        <v>181820</v>
      </c>
    </row>
    <row r="181934" spans="1:2" x14ac:dyDescent="0.3">
      <c r="A181934">
        <v>0</v>
      </c>
      <c r="B181934" s="1" t="s">
        <v>181821</v>
      </c>
    </row>
    <row r="181935" spans="1:2" x14ac:dyDescent="0.3">
      <c r="A181935">
        <v>0</v>
      </c>
      <c r="B181935" s="1" t="s">
        <v>181822</v>
      </c>
    </row>
    <row r="181936" spans="1:2" x14ac:dyDescent="0.3">
      <c r="A181936">
        <v>0</v>
      </c>
      <c r="B181936" s="1" t="s">
        <v>181823</v>
      </c>
    </row>
    <row r="181937" spans="1:2" x14ac:dyDescent="0.3">
      <c r="A181937">
        <v>0</v>
      </c>
      <c r="B181937" s="1" t="s">
        <v>181824</v>
      </c>
    </row>
    <row r="181938" spans="1:2" x14ac:dyDescent="0.3">
      <c r="A181938">
        <v>0</v>
      </c>
      <c r="B181938" s="1" t="s">
        <v>181825</v>
      </c>
    </row>
    <row r="181939" spans="1:2" x14ac:dyDescent="0.3">
      <c r="A181939">
        <v>0</v>
      </c>
      <c r="B181939" s="1" t="s">
        <v>181826</v>
      </c>
    </row>
    <row r="181940" spans="1:2" x14ac:dyDescent="0.3">
      <c r="A181940">
        <v>0</v>
      </c>
      <c r="B181940" s="1" t="s">
        <v>181827</v>
      </c>
    </row>
    <row r="181941" spans="1:2" x14ac:dyDescent="0.3">
      <c r="A181941">
        <v>0</v>
      </c>
      <c r="B181941" s="1" t="s">
        <v>181828</v>
      </c>
    </row>
    <row r="181942" spans="1:2" x14ac:dyDescent="0.3">
      <c r="A181942">
        <v>0</v>
      </c>
      <c r="B181942" s="1" t="s">
        <v>181829</v>
      </c>
    </row>
    <row r="181943" spans="1:2" x14ac:dyDescent="0.3">
      <c r="A181943">
        <v>1</v>
      </c>
      <c r="B181943" s="1" t="s">
        <v>181830</v>
      </c>
    </row>
    <row r="181944" spans="1:2" x14ac:dyDescent="0.3">
      <c r="A181944">
        <v>0</v>
      </c>
      <c r="B181944" s="1" t="s">
        <v>181831</v>
      </c>
    </row>
    <row r="181945" spans="1:2" x14ac:dyDescent="0.3">
      <c r="A181945">
        <v>0</v>
      </c>
      <c r="B181945" s="1" t="s">
        <v>181832</v>
      </c>
    </row>
    <row r="181946" spans="1:2" x14ac:dyDescent="0.3">
      <c r="A181946">
        <v>0</v>
      </c>
      <c r="B181946" s="1" t="s">
        <v>181833</v>
      </c>
    </row>
    <row r="181947" spans="1:2" x14ac:dyDescent="0.3">
      <c r="A181947">
        <v>0</v>
      </c>
      <c r="B181947" s="1" t="s">
        <v>181834</v>
      </c>
    </row>
    <row r="181948" spans="1:2" x14ac:dyDescent="0.3">
      <c r="A181948">
        <v>0</v>
      </c>
      <c r="B181948" s="1" t="s">
        <v>181835</v>
      </c>
    </row>
    <row r="181949" spans="1:2" x14ac:dyDescent="0.3">
      <c r="A181949">
        <v>0</v>
      </c>
      <c r="B181949" s="1" t="s">
        <v>181836</v>
      </c>
    </row>
    <row r="181950" spans="1:2" x14ac:dyDescent="0.3">
      <c r="A181950">
        <v>0</v>
      </c>
      <c r="B181950" s="1" t="s">
        <v>181837</v>
      </c>
    </row>
    <row r="181951" spans="1:2" x14ac:dyDescent="0.3">
      <c r="A181951">
        <v>0</v>
      </c>
      <c r="B181951" s="1" t="s">
        <v>181838</v>
      </c>
    </row>
    <row r="181952" spans="1:2" x14ac:dyDescent="0.3">
      <c r="A181952">
        <v>1</v>
      </c>
      <c r="B181952" s="1" t="s">
        <v>181839</v>
      </c>
    </row>
    <row r="181953" spans="1:2" x14ac:dyDescent="0.3">
      <c r="A181953">
        <v>0</v>
      </c>
      <c r="B181953" s="1" t="s">
        <v>181840</v>
      </c>
    </row>
    <row r="181954" spans="1:2" x14ac:dyDescent="0.3">
      <c r="A181954">
        <v>0</v>
      </c>
      <c r="B181954" s="1" t="s">
        <v>181841</v>
      </c>
    </row>
    <row r="181955" spans="1:2" x14ac:dyDescent="0.3">
      <c r="A181955">
        <v>0</v>
      </c>
      <c r="B181955" s="1" t="s">
        <v>181842</v>
      </c>
    </row>
    <row r="181956" spans="1:2" x14ac:dyDescent="0.3">
      <c r="A181956">
        <v>0</v>
      </c>
      <c r="B181956" s="1" t="s">
        <v>181843</v>
      </c>
    </row>
    <row r="181957" spans="1:2" x14ac:dyDescent="0.3">
      <c r="A181957">
        <v>0</v>
      </c>
      <c r="B181957" s="1" t="s">
        <v>181844</v>
      </c>
    </row>
    <row r="181958" spans="1:2" x14ac:dyDescent="0.3">
      <c r="A181958">
        <v>0</v>
      </c>
      <c r="B181958" s="1" t="s">
        <v>181845</v>
      </c>
    </row>
    <row r="181959" spans="1:2" x14ac:dyDescent="0.3">
      <c r="A181959">
        <v>0</v>
      </c>
      <c r="B181959" s="1" t="s">
        <v>181846</v>
      </c>
    </row>
    <row r="181960" spans="1:2" x14ac:dyDescent="0.3">
      <c r="A181960">
        <v>0</v>
      </c>
      <c r="B181960" s="1" t="s">
        <v>181847</v>
      </c>
    </row>
    <row r="181961" spans="1:2" x14ac:dyDescent="0.3">
      <c r="A181961">
        <v>0</v>
      </c>
      <c r="B181961" s="1" t="s">
        <v>181848</v>
      </c>
    </row>
    <row r="181962" spans="1:2" x14ac:dyDescent="0.3">
      <c r="A181962">
        <v>0</v>
      </c>
      <c r="B181962" s="1" t="s">
        <v>181849</v>
      </c>
    </row>
    <row r="181963" spans="1:2" x14ac:dyDescent="0.3">
      <c r="A181963">
        <v>0</v>
      </c>
      <c r="B181963" s="1" t="s">
        <v>181850</v>
      </c>
    </row>
    <row r="181964" spans="1:2" x14ac:dyDescent="0.3">
      <c r="A181964">
        <v>0</v>
      </c>
      <c r="B181964" s="1" t="s">
        <v>181851</v>
      </c>
    </row>
    <row r="181965" spans="1:2" x14ac:dyDescent="0.3">
      <c r="A181965">
        <v>0</v>
      </c>
      <c r="B181965" s="1" t="s">
        <v>181852</v>
      </c>
    </row>
    <row r="181966" spans="1:2" x14ac:dyDescent="0.3">
      <c r="A181966">
        <v>0</v>
      </c>
      <c r="B181966" s="1" t="s">
        <v>181853</v>
      </c>
    </row>
    <row r="181967" spans="1:2" x14ac:dyDescent="0.3">
      <c r="A181967">
        <v>0</v>
      </c>
      <c r="B181967" s="1" t="s">
        <v>181854</v>
      </c>
    </row>
    <row r="181968" spans="1:2" x14ac:dyDescent="0.3">
      <c r="A181968">
        <v>0</v>
      </c>
      <c r="B181968" s="1" t="s">
        <v>181855</v>
      </c>
    </row>
    <row r="181969" spans="1:2" x14ac:dyDescent="0.3">
      <c r="A181969">
        <v>0</v>
      </c>
      <c r="B181969" s="1" t="s">
        <v>181856</v>
      </c>
    </row>
    <row r="181970" spans="1:2" x14ac:dyDescent="0.3">
      <c r="A181970">
        <v>0</v>
      </c>
      <c r="B181970" s="1" t="s">
        <v>181857</v>
      </c>
    </row>
    <row r="181971" spans="1:2" x14ac:dyDescent="0.3">
      <c r="A181971">
        <v>0</v>
      </c>
      <c r="B181971" s="1" t="s">
        <v>181858</v>
      </c>
    </row>
    <row r="181972" spans="1:2" x14ac:dyDescent="0.3">
      <c r="A181972">
        <v>0</v>
      </c>
      <c r="B181972" s="1" t="s">
        <v>181859</v>
      </c>
    </row>
    <row r="181973" spans="1:2" x14ac:dyDescent="0.3">
      <c r="A181973">
        <v>0</v>
      </c>
      <c r="B181973" s="1" t="s">
        <v>181860</v>
      </c>
    </row>
    <row r="181974" spans="1:2" x14ac:dyDescent="0.3">
      <c r="A181974">
        <v>1</v>
      </c>
      <c r="B181974" s="1" t="s">
        <v>181861</v>
      </c>
    </row>
    <row r="181975" spans="1:2" x14ac:dyDescent="0.3">
      <c r="A181975">
        <v>1</v>
      </c>
      <c r="B181975" s="1" t="s">
        <v>181862</v>
      </c>
    </row>
    <row r="181976" spans="1:2" x14ac:dyDescent="0.3">
      <c r="A181976">
        <v>0</v>
      </c>
      <c r="B181976" s="1" t="s">
        <v>181863</v>
      </c>
    </row>
    <row r="181977" spans="1:2" x14ac:dyDescent="0.3">
      <c r="A181977">
        <v>0</v>
      </c>
      <c r="B181977" s="1" t="s">
        <v>181864</v>
      </c>
    </row>
    <row r="181978" spans="1:2" x14ac:dyDescent="0.3">
      <c r="A181978">
        <v>0</v>
      </c>
      <c r="B181978" s="1" t="s">
        <v>181865</v>
      </c>
    </row>
    <row r="181979" spans="1:2" x14ac:dyDescent="0.3">
      <c r="A181979">
        <v>0</v>
      </c>
      <c r="B181979" s="1" t="s">
        <v>181866</v>
      </c>
    </row>
    <row r="181980" spans="1:2" x14ac:dyDescent="0.3">
      <c r="A181980">
        <v>0</v>
      </c>
      <c r="B181980" s="1" t="s">
        <v>181867</v>
      </c>
    </row>
    <row r="181981" spans="1:2" x14ac:dyDescent="0.3">
      <c r="A181981">
        <v>0</v>
      </c>
      <c r="B181981" s="1" t="s">
        <v>181868</v>
      </c>
    </row>
    <row r="181982" spans="1:2" x14ac:dyDescent="0.3">
      <c r="A181982">
        <v>0</v>
      </c>
      <c r="B181982" s="1" t="s">
        <v>181869</v>
      </c>
    </row>
    <row r="181983" spans="1:2" x14ac:dyDescent="0.3">
      <c r="A181983">
        <v>0</v>
      </c>
      <c r="B181983" s="1" t="s">
        <v>181870</v>
      </c>
    </row>
    <row r="181984" spans="1:2" x14ac:dyDescent="0.3">
      <c r="A181984">
        <v>0</v>
      </c>
      <c r="B181984" s="1" t="s">
        <v>181871</v>
      </c>
    </row>
    <row r="181985" spans="1:2" x14ac:dyDescent="0.3">
      <c r="A181985">
        <v>0</v>
      </c>
      <c r="B181985" s="1" t="s">
        <v>181872</v>
      </c>
    </row>
    <row r="181986" spans="1:2" x14ac:dyDescent="0.3">
      <c r="A181986">
        <v>0</v>
      </c>
      <c r="B181986" s="1" t="s">
        <v>181873</v>
      </c>
    </row>
    <row r="181987" spans="1:2" x14ac:dyDescent="0.3">
      <c r="A181987">
        <v>0</v>
      </c>
      <c r="B181987" s="1" t="s">
        <v>181874</v>
      </c>
    </row>
    <row r="181988" spans="1:2" x14ac:dyDescent="0.3">
      <c r="A181988">
        <v>0</v>
      </c>
      <c r="B181988" s="1" t="s">
        <v>181875</v>
      </c>
    </row>
    <row r="181989" spans="1:2" x14ac:dyDescent="0.3">
      <c r="A181989">
        <v>0</v>
      </c>
      <c r="B181989" s="1" t="s">
        <v>181876</v>
      </c>
    </row>
    <row r="181990" spans="1:2" x14ac:dyDescent="0.3">
      <c r="A181990">
        <v>0</v>
      </c>
      <c r="B181990" s="1" t="s">
        <v>181877</v>
      </c>
    </row>
    <row r="181991" spans="1:2" x14ac:dyDescent="0.3">
      <c r="A181991">
        <v>0</v>
      </c>
      <c r="B181991" s="1" t="s">
        <v>181878</v>
      </c>
    </row>
    <row r="181992" spans="1:2" x14ac:dyDescent="0.3">
      <c r="A181992">
        <v>1</v>
      </c>
      <c r="B181992" s="1" t="s">
        <v>181879</v>
      </c>
    </row>
    <row r="181993" spans="1:2" x14ac:dyDescent="0.3">
      <c r="A181993">
        <v>0</v>
      </c>
      <c r="B181993" s="1" t="s">
        <v>181880</v>
      </c>
    </row>
    <row r="181994" spans="1:2" x14ac:dyDescent="0.3">
      <c r="A181994">
        <v>0</v>
      </c>
      <c r="B181994" s="1" t="s">
        <v>181881</v>
      </c>
    </row>
    <row r="181995" spans="1:2" x14ac:dyDescent="0.3">
      <c r="A181995">
        <v>1</v>
      </c>
      <c r="B181995" s="1" t="s">
        <v>181882</v>
      </c>
    </row>
    <row r="181996" spans="1:2" x14ac:dyDescent="0.3">
      <c r="A181996">
        <v>0</v>
      </c>
      <c r="B181996" s="1" t="s">
        <v>181883</v>
      </c>
    </row>
    <row r="181997" spans="1:2" x14ac:dyDescent="0.3">
      <c r="A181997">
        <v>0</v>
      </c>
      <c r="B181997" s="1" t="s">
        <v>181884</v>
      </c>
    </row>
    <row r="181998" spans="1:2" x14ac:dyDescent="0.3">
      <c r="A181998">
        <v>0</v>
      </c>
      <c r="B181998" s="1" t="s">
        <v>181885</v>
      </c>
    </row>
    <row r="181999" spans="1:2" x14ac:dyDescent="0.3">
      <c r="A181999">
        <v>0</v>
      </c>
      <c r="B181999" s="1" t="s">
        <v>181886</v>
      </c>
    </row>
    <row r="182000" spans="1:2" x14ac:dyDescent="0.3">
      <c r="A182000">
        <v>0</v>
      </c>
      <c r="B182000" s="1" t="s">
        <v>181887</v>
      </c>
    </row>
    <row r="182001" spans="1:2" x14ac:dyDescent="0.3">
      <c r="A182001">
        <v>0</v>
      </c>
      <c r="B182001" s="1" t="s">
        <v>181888</v>
      </c>
    </row>
    <row r="182002" spans="1:2" x14ac:dyDescent="0.3">
      <c r="A182002">
        <v>1</v>
      </c>
      <c r="B182002" s="1" t="s">
        <v>181889</v>
      </c>
    </row>
    <row r="182003" spans="1:2" x14ac:dyDescent="0.3">
      <c r="A182003">
        <v>0</v>
      </c>
      <c r="B182003" s="1" t="s">
        <v>181890</v>
      </c>
    </row>
    <row r="182004" spans="1:2" x14ac:dyDescent="0.3">
      <c r="A182004">
        <v>0</v>
      </c>
      <c r="B182004" s="1" t="s">
        <v>181891</v>
      </c>
    </row>
    <row r="182005" spans="1:2" x14ac:dyDescent="0.3">
      <c r="A182005">
        <v>0</v>
      </c>
      <c r="B182005" s="1" t="s">
        <v>181892</v>
      </c>
    </row>
    <row r="182006" spans="1:2" x14ac:dyDescent="0.3">
      <c r="A182006">
        <v>0</v>
      </c>
      <c r="B182006" s="1" t="s">
        <v>181893</v>
      </c>
    </row>
    <row r="182007" spans="1:2" x14ac:dyDescent="0.3">
      <c r="A182007">
        <v>1</v>
      </c>
      <c r="B182007" s="1" t="s">
        <v>181894</v>
      </c>
    </row>
    <row r="182008" spans="1:2" x14ac:dyDescent="0.3">
      <c r="A182008">
        <v>0</v>
      </c>
      <c r="B182008" s="1" t="s">
        <v>181895</v>
      </c>
    </row>
    <row r="182009" spans="1:2" x14ac:dyDescent="0.3">
      <c r="A182009">
        <v>0</v>
      </c>
      <c r="B182009" s="1" t="s">
        <v>181896</v>
      </c>
    </row>
    <row r="182010" spans="1:2" x14ac:dyDescent="0.3">
      <c r="A182010">
        <v>0</v>
      </c>
      <c r="B182010" s="1" t="s">
        <v>181897</v>
      </c>
    </row>
    <row r="182011" spans="1:2" x14ac:dyDescent="0.3">
      <c r="A182011">
        <v>1</v>
      </c>
      <c r="B182011" s="1" t="s">
        <v>181898</v>
      </c>
    </row>
    <row r="182012" spans="1:2" x14ac:dyDescent="0.3">
      <c r="A182012">
        <v>0</v>
      </c>
      <c r="B182012" s="1" t="s">
        <v>181899</v>
      </c>
    </row>
    <row r="182013" spans="1:2" x14ac:dyDescent="0.3">
      <c r="A182013">
        <v>0</v>
      </c>
      <c r="B182013" s="1" t="s">
        <v>181900</v>
      </c>
    </row>
    <row r="182014" spans="1:2" x14ac:dyDescent="0.3">
      <c r="A182014">
        <v>0</v>
      </c>
      <c r="B182014" s="1" t="s">
        <v>181901</v>
      </c>
    </row>
    <row r="182015" spans="1:2" x14ac:dyDescent="0.3">
      <c r="A182015">
        <v>1</v>
      </c>
      <c r="B182015" s="1" t="s">
        <v>181902</v>
      </c>
    </row>
    <row r="182016" spans="1:2" x14ac:dyDescent="0.3">
      <c r="A182016">
        <v>0</v>
      </c>
      <c r="B182016" s="1" t="s">
        <v>181903</v>
      </c>
    </row>
    <row r="182017" spans="1:2" x14ac:dyDescent="0.3">
      <c r="A182017">
        <v>0</v>
      </c>
      <c r="B182017" s="1" t="s">
        <v>181904</v>
      </c>
    </row>
    <row r="182018" spans="1:2" x14ac:dyDescent="0.3">
      <c r="A182018">
        <v>0</v>
      </c>
      <c r="B182018" s="1" t="s">
        <v>181905</v>
      </c>
    </row>
    <row r="182019" spans="1:2" x14ac:dyDescent="0.3">
      <c r="A182019">
        <v>0</v>
      </c>
      <c r="B182019" s="1" t="s">
        <v>181906</v>
      </c>
    </row>
    <row r="182020" spans="1:2" x14ac:dyDescent="0.3">
      <c r="A182020">
        <v>0</v>
      </c>
      <c r="B182020" s="1" t="s">
        <v>181907</v>
      </c>
    </row>
    <row r="182021" spans="1:2" x14ac:dyDescent="0.3">
      <c r="A182021">
        <v>0</v>
      </c>
      <c r="B182021" s="1" t="s">
        <v>181908</v>
      </c>
    </row>
    <row r="182022" spans="1:2" x14ac:dyDescent="0.3">
      <c r="A182022">
        <v>0</v>
      </c>
      <c r="B182022" s="1" t="s">
        <v>181909</v>
      </c>
    </row>
    <row r="182023" spans="1:2" x14ac:dyDescent="0.3">
      <c r="A182023">
        <v>0</v>
      </c>
      <c r="B182023" s="1" t="s">
        <v>181910</v>
      </c>
    </row>
    <row r="182024" spans="1:2" x14ac:dyDescent="0.3">
      <c r="A182024">
        <v>1</v>
      </c>
      <c r="B182024" s="1" t="s">
        <v>181911</v>
      </c>
    </row>
    <row r="182025" spans="1:2" x14ac:dyDescent="0.3">
      <c r="A182025">
        <v>0</v>
      </c>
      <c r="B182025" s="1" t="s">
        <v>181912</v>
      </c>
    </row>
    <row r="182026" spans="1:2" x14ac:dyDescent="0.3">
      <c r="A182026">
        <v>0</v>
      </c>
      <c r="B182026" s="1" t="s">
        <v>181913</v>
      </c>
    </row>
    <row r="182027" spans="1:2" x14ac:dyDescent="0.3">
      <c r="A182027">
        <v>0</v>
      </c>
      <c r="B182027" s="1" t="s">
        <v>181914</v>
      </c>
    </row>
    <row r="182028" spans="1:2" x14ac:dyDescent="0.3">
      <c r="A182028">
        <v>0</v>
      </c>
      <c r="B182028" s="1" t="s">
        <v>181915</v>
      </c>
    </row>
    <row r="182029" spans="1:2" x14ac:dyDescent="0.3">
      <c r="A182029">
        <v>0</v>
      </c>
      <c r="B182029" s="1" t="s">
        <v>181916</v>
      </c>
    </row>
    <row r="182030" spans="1:2" x14ac:dyDescent="0.3">
      <c r="A182030">
        <v>0</v>
      </c>
      <c r="B182030" s="1" t="s">
        <v>181917</v>
      </c>
    </row>
    <row r="182031" spans="1:2" x14ac:dyDescent="0.3">
      <c r="A182031">
        <v>0</v>
      </c>
      <c r="B182031" s="1" t="s">
        <v>181918</v>
      </c>
    </row>
    <row r="182032" spans="1:2" x14ac:dyDescent="0.3">
      <c r="A182032">
        <v>0</v>
      </c>
      <c r="B182032" s="1" t="s">
        <v>181919</v>
      </c>
    </row>
    <row r="182033" spans="1:2" x14ac:dyDescent="0.3">
      <c r="A182033">
        <v>0</v>
      </c>
      <c r="B182033" s="1" t="s">
        <v>181920</v>
      </c>
    </row>
    <row r="182034" spans="1:2" x14ac:dyDescent="0.3">
      <c r="A182034">
        <v>0</v>
      </c>
      <c r="B182034" s="1" t="s">
        <v>181921</v>
      </c>
    </row>
    <row r="182035" spans="1:2" x14ac:dyDescent="0.3">
      <c r="A182035">
        <v>0</v>
      </c>
      <c r="B182035" s="1" t="s">
        <v>181922</v>
      </c>
    </row>
    <row r="182036" spans="1:2" x14ac:dyDescent="0.3">
      <c r="A182036">
        <v>0</v>
      </c>
      <c r="B182036" s="1" t="s">
        <v>181923</v>
      </c>
    </row>
    <row r="182037" spans="1:2" x14ac:dyDescent="0.3">
      <c r="A182037">
        <v>1</v>
      </c>
      <c r="B182037" s="1" t="s">
        <v>181924</v>
      </c>
    </row>
    <row r="182038" spans="1:2" x14ac:dyDescent="0.3">
      <c r="A182038">
        <v>0</v>
      </c>
      <c r="B182038" s="1" t="s">
        <v>181925</v>
      </c>
    </row>
    <row r="182039" spans="1:2" x14ac:dyDescent="0.3">
      <c r="A182039">
        <v>0</v>
      </c>
      <c r="B182039" s="1" t="s">
        <v>181926</v>
      </c>
    </row>
    <row r="182040" spans="1:2" x14ac:dyDescent="0.3">
      <c r="A182040">
        <v>0</v>
      </c>
      <c r="B182040" s="1" t="s">
        <v>181927</v>
      </c>
    </row>
    <row r="182041" spans="1:2" x14ac:dyDescent="0.3">
      <c r="A182041">
        <v>0</v>
      </c>
      <c r="B182041" s="1" t="s">
        <v>181928</v>
      </c>
    </row>
    <row r="182042" spans="1:2" x14ac:dyDescent="0.3">
      <c r="A182042">
        <v>1</v>
      </c>
      <c r="B182042" s="1" t="s">
        <v>181929</v>
      </c>
    </row>
    <row r="182043" spans="1:2" x14ac:dyDescent="0.3">
      <c r="A182043">
        <v>0</v>
      </c>
      <c r="B182043" s="1" t="s">
        <v>181930</v>
      </c>
    </row>
    <row r="182044" spans="1:2" x14ac:dyDescent="0.3">
      <c r="A182044">
        <v>0</v>
      </c>
      <c r="B182044" s="1" t="s">
        <v>181931</v>
      </c>
    </row>
    <row r="182045" spans="1:2" x14ac:dyDescent="0.3">
      <c r="A182045">
        <v>0</v>
      </c>
      <c r="B182045" s="1" t="s">
        <v>181932</v>
      </c>
    </row>
    <row r="182046" spans="1:2" x14ac:dyDescent="0.3">
      <c r="A182046">
        <v>0</v>
      </c>
      <c r="B182046" s="1" t="s">
        <v>181933</v>
      </c>
    </row>
    <row r="182047" spans="1:2" x14ac:dyDescent="0.3">
      <c r="A182047">
        <v>0</v>
      </c>
      <c r="B182047" s="1" t="s">
        <v>181934</v>
      </c>
    </row>
    <row r="182048" spans="1:2" x14ac:dyDescent="0.3">
      <c r="A182048">
        <v>0</v>
      </c>
      <c r="B182048" s="1" t="s">
        <v>181935</v>
      </c>
    </row>
    <row r="182049" spans="1:2" x14ac:dyDescent="0.3">
      <c r="A182049">
        <v>0</v>
      </c>
      <c r="B182049" s="1" t="s">
        <v>181936</v>
      </c>
    </row>
    <row r="182050" spans="1:2" x14ac:dyDescent="0.3">
      <c r="A182050">
        <v>0</v>
      </c>
      <c r="B182050" s="1" t="s">
        <v>181937</v>
      </c>
    </row>
    <row r="182051" spans="1:2" x14ac:dyDescent="0.3">
      <c r="A182051">
        <v>0</v>
      </c>
      <c r="B182051" s="1" t="s">
        <v>181938</v>
      </c>
    </row>
    <row r="182052" spans="1:2" x14ac:dyDescent="0.3">
      <c r="A182052">
        <v>0</v>
      </c>
      <c r="B182052" s="1" t="s">
        <v>181939</v>
      </c>
    </row>
    <row r="182053" spans="1:2" x14ac:dyDescent="0.3">
      <c r="A182053">
        <v>1</v>
      </c>
      <c r="B182053" s="1" t="s">
        <v>181940</v>
      </c>
    </row>
    <row r="182054" spans="1:2" x14ac:dyDescent="0.3">
      <c r="A182054">
        <v>0</v>
      </c>
      <c r="B182054" s="1" t="s">
        <v>181941</v>
      </c>
    </row>
    <row r="182055" spans="1:2" x14ac:dyDescent="0.3">
      <c r="A182055">
        <v>0</v>
      </c>
      <c r="B182055" s="1" t="s">
        <v>181942</v>
      </c>
    </row>
    <row r="182056" spans="1:2" x14ac:dyDescent="0.3">
      <c r="A182056">
        <v>0</v>
      </c>
      <c r="B182056" s="1" t="s">
        <v>181943</v>
      </c>
    </row>
    <row r="182057" spans="1:2" x14ac:dyDescent="0.3">
      <c r="A182057">
        <v>0</v>
      </c>
      <c r="B182057" s="1" t="s">
        <v>181944</v>
      </c>
    </row>
    <row r="182058" spans="1:2" x14ac:dyDescent="0.3">
      <c r="A182058">
        <v>0</v>
      </c>
      <c r="B182058" s="1" t="s">
        <v>181945</v>
      </c>
    </row>
    <row r="182059" spans="1:2" x14ac:dyDescent="0.3">
      <c r="A182059">
        <v>1</v>
      </c>
      <c r="B182059" s="1" t="s">
        <v>181946</v>
      </c>
    </row>
    <row r="182060" spans="1:2" x14ac:dyDescent="0.3">
      <c r="A182060">
        <v>0</v>
      </c>
      <c r="B182060" s="1" t="s">
        <v>181947</v>
      </c>
    </row>
    <row r="182061" spans="1:2" x14ac:dyDescent="0.3">
      <c r="A182061">
        <v>0</v>
      </c>
      <c r="B182061" s="1" t="s">
        <v>181948</v>
      </c>
    </row>
    <row r="182062" spans="1:2" x14ac:dyDescent="0.3">
      <c r="A182062">
        <v>0</v>
      </c>
      <c r="B182062" s="1" t="s">
        <v>181949</v>
      </c>
    </row>
    <row r="182063" spans="1:2" x14ac:dyDescent="0.3">
      <c r="A182063">
        <v>1</v>
      </c>
      <c r="B182063" s="1" t="s">
        <v>181950</v>
      </c>
    </row>
    <row r="182064" spans="1:2" x14ac:dyDescent="0.3">
      <c r="A182064">
        <v>0</v>
      </c>
      <c r="B182064" s="1" t="s">
        <v>181951</v>
      </c>
    </row>
    <row r="182065" spans="1:2" x14ac:dyDescent="0.3">
      <c r="A182065">
        <v>1</v>
      </c>
      <c r="B182065" s="1" t="s">
        <v>181952</v>
      </c>
    </row>
    <row r="182066" spans="1:2" x14ac:dyDescent="0.3">
      <c r="A182066">
        <v>0</v>
      </c>
      <c r="B182066" s="1" t="s">
        <v>181953</v>
      </c>
    </row>
    <row r="182067" spans="1:2" x14ac:dyDescent="0.3">
      <c r="A182067">
        <v>1</v>
      </c>
      <c r="B182067" s="1" t="s">
        <v>181954</v>
      </c>
    </row>
    <row r="182068" spans="1:2" x14ac:dyDescent="0.3">
      <c r="A182068">
        <v>0</v>
      </c>
      <c r="B182068" s="1" t="s">
        <v>181955</v>
      </c>
    </row>
    <row r="182069" spans="1:2" x14ac:dyDescent="0.3">
      <c r="A182069">
        <v>0</v>
      </c>
      <c r="B182069" s="1" t="s">
        <v>181956</v>
      </c>
    </row>
    <row r="182070" spans="1:2" x14ac:dyDescent="0.3">
      <c r="A182070">
        <v>0</v>
      </c>
      <c r="B182070" s="1" t="s">
        <v>181957</v>
      </c>
    </row>
    <row r="182071" spans="1:2" x14ac:dyDescent="0.3">
      <c r="A182071">
        <v>0</v>
      </c>
      <c r="B182071" s="1" t="s">
        <v>181958</v>
      </c>
    </row>
    <row r="182072" spans="1:2" x14ac:dyDescent="0.3">
      <c r="A182072">
        <v>0</v>
      </c>
      <c r="B182072" s="1" t="s">
        <v>181959</v>
      </c>
    </row>
    <row r="182073" spans="1:2" x14ac:dyDescent="0.3">
      <c r="A182073">
        <v>0</v>
      </c>
      <c r="B182073" s="1" t="s">
        <v>181960</v>
      </c>
    </row>
    <row r="182074" spans="1:2" x14ac:dyDescent="0.3">
      <c r="A182074">
        <v>0</v>
      </c>
      <c r="B182074" s="1" t="s">
        <v>181961</v>
      </c>
    </row>
    <row r="182075" spans="1:2" x14ac:dyDescent="0.3">
      <c r="A182075">
        <v>0</v>
      </c>
      <c r="B182075" s="1" t="s">
        <v>181962</v>
      </c>
    </row>
    <row r="182076" spans="1:2" x14ac:dyDescent="0.3">
      <c r="A182076">
        <v>0</v>
      </c>
      <c r="B182076" s="1" t="s">
        <v>181963</v>
      </c>
    </row>
    <row r="182077" spans="1:2" x14ac:dyDescent="0.3">
      <c r="A182077">
        <v>0</v>
      </c>
      <c r="B182077" s="1" t="s">
        <v>181964</v>
      </c>
    </row>
    <row r="182078" spans="1:2" x14ac:dyDescent="0.3">
      <c r="A182078">
        <v>0</v>
      </c>
      <c r="B182078" s="1" t="s">
        <v>181965</v>
      </c>
    </row>
    <row r="182079" spans="1:2" x14ac:dyDescent="0.3">
      <c r="A182079">
        <v>0</v>
      </c>
      <c r="B182079" s="1" t="s">
        <v>181966</v>
      </c>
    </row>
    <row r="182080" spans="1:2" x14ac:dyDescent="0.3">
      <c r="A182080">
        <v>0</v>
      </c>
      <c r="B182080" s="1" t="s">
        <v>181967</v>
      </c>
    </row>
    <row r="182081" spans="1:2" x14ac:dyDescent="0.3">
      <c r="A182081">
        <v>0</v>
      </c>
      <c r="B182081" s="1" t="s">
        <v>181968</v>
      </c>
    </row>
    <row r="182082" spans="1:2" x14ac:dyDescent="0.3">
      <c r="A182082">
        <v>0</v>
      </c>
      <c r="B182082" s="1" t="s">
        <v>181969</v>
      </c>
    </row>
    <row r="182083" spans="1:2" x14ac:dyDescent="0.3">
      <c r="A182083">
        <v>0</v>
      </c>
      <c r="B182083" s="1" t="s">
        <v>181970</v>
      </c>
    </row>
    <row r="182084" spans="1:2" x14ac:dyDescent="0.3">
      <c r="A182084">
        <v>0</v>
      </c>
      <c r="B182084" s="1" t="s">
        <v>181971</v>
      </c>
    </row>
    <row r="182085" spans="1:2" x14ac:dyDescent="0.3">
      <c r="A182085">
        <v>1</v>
      </c>
      <c r="B182085" s="1" t="s">
        <v>181972</v>
      </c>
    </row>
    <row r="182086" spans="1:2" x14ac:dyDescent="0.3">
      <c r="A182086">
        <v>0</v>
      </c>
      <c r="B182086" s="1" t="s">
        <v>181973</v>
      </c>
    </row>
    <row r="182087" spans="1:2" x14ac:dyDescent="0.3">
      <c r="A182087">
        <v>1</v>
      </c>
      <c r="B182087" s="1" t="s">
        <v>181974</v>
      </c>
    </row>
    <row r="182088" spans="1:2" x14ac:dyDescent="0.3">
      <c r="A182088">
        <v>0</v>
      </c>
      <c r="B182088" s="1" t="s">
        <v>181975</v>
      </c>
    </row>
    <row r="182089" spans="1:2" x14ac:dyDescent="0.3">
      <c r="A182089">
        <v>0</v>
      </c>
      <c r="B182089" s="1" t="s">
        <v>181976</v>
      </c>
    </row>
    <row r="182090" spans="1:2" x14ac:dyDescent="0.3">
      <c r="A182090">
        <v>1</v>
      </c>
      <c r="B182090" s="1" t="s">
        <v>181977</v>
      </c>
    </row>
    <row r="182091" spans="1:2" x14ac:dyDescent="0.3">
      <c r="A182091">
        <v>1</v>
      </c>
      <c r="B182091" s="1" t="s">
        <v>181978</v>
      </c>
    </row>
    <row r="182092" spans="1:2" x14ac:dyDescent="0.3">
      <c r="A182092">
        <v>0</v>
      </c>
      <c r="B182092" s="1" t="s">
        <v>181979</v>
      </c>
    </row>
    <row r="182093" spans="1:2" x14ac:dyDescent="0.3">
      <c r="A182093">
        <v>1</v>
      </c>
      <c r="B182093" s="1" t="s">
        <v>181980</v>
      </c>
    </row>
    <row r="182094" spans="1:2" x14ac:dyDescent="0.3">
      <c r="A182094">
        <v>0</v>
      </c>
      <c r="B182094" s="1" t="s">
        <v>181981</v>
      </c>
    </row>
    <row r="182095" spans="1:2" x14ac:dyDescent="0.3">
      <c r="A182095">
        <v>1</v>
      </c>
      <c r="B182095" s="1" t="s">
        <v>181982</v>
      </c>
    </row>
    <row r="182096" spans="1:2" x14ac:dyDescent="0.3">
      <c r="A182096">
        <v>0</v>
      </c>
      <c r="B182096" s="1" t="s">
        <v>181983</v>
      </c>
    </row>
    <row r="182097" spans="1:2" x14ac:dyDescent="0.3">
      <c r="A182097">
        <v>1</v>
      </c>
      <c r="B182097" s="1" t="s">
        <v>181984</v>
      </c>
    </row>
    <row r="182098" spans="1:2" x14ac:dyDescent="0.3">
      <c r="A182098">
        <v>0</v>
      </c>
      <c r="B182098" s="1" t="s">
        <v>181985</v>
      </c>
    </row>
    <row r="182099" spans="1:2" x14ac:dyDescent="0.3">
      <c r="A182099">
        <v>0</v>
      </c>
      <c r="B182099" s="1" t="s">
        <v>181986</v>
      </c>
    </row>
    <row r="182100" spans="1:2" x14ac:dyDescent="0.3">
      <c r="A182100">
        <v>0</v>
      </c>
      <c r="B182100" s="1" t="s">
        <v>181987</v>
      </c>
    </row>
    <row r="182101" spans="1:2" x14ac:dyDescent="0.3">
      <c r="A182101">
        <v>0</v>
      </c>
      <c r="B182101" s="1" t="s">
        <v>181988</v>
      </c>
    </row>
    <row r="182102" spans="1:2" x14ac:dyDescent="0.3">
      <c r="A182102">
        <v>0</v>
      </c>
      <c r="B182102" s="1" t="s">
        <v>181989</v>
      </c>
    </row>
    <row r="182103" spans="1:2" x14ac:dyDescent="0.3">
      <c r="A182103">
        <v>1</v>
      </c>
      <c r="B182103" s="1" t="s">
        <v>181990</v>
      </c>
    </row>
    <row r="182104" spans="1:2" x14ac:dyDescent="0.3">
      <c r="A182104">
        <v>0</v>
      </c>
      <c r="B182104" s="1" t="s">
        <v>181991</v>
      </c>
    </row>
    <row r="182105" spans="1:2" x14ac:dyDescent="0.3">
      <c r="A182105">
        <v>0</v>
      </c>
      <c r="B182105" s="1" t="s">
        <v>181992</v>
      </c>
    </row>
    <row r="182106" spans="1:2" x14ac:dyDescent="0.3">
      <c r="A182106">
        <v>0</v>
      </c>
      <c r="B182106" s="1" t="s">
        <v>181993</v>
      </c>
    </row>
    <row r="182107" spans="1:2" x14ac:dyDescent="0.3">
      <c r="A182107">
        <v>0</v>
      </c>
      <c r="B182107" s="1" t="s">
        <v>181994</v>
      </c>
    </row>
    <row r="182108" spans="1:2" x14ac:dyDescent="0.3">
      <c r="A182108">
        <v>1</v>
      </c>
      <c r="B182108" s="1" t="s">
        <v>181995</v>
      </c>
    </row>
    <row r="182109" spans="1:2" x14ac:dyDescent="0.3">
      <c r="A182109">
        <v>0</v>
      </c>
      <c r="B182109" s="1" t="s">
        <v>181996</v>
      </c>
    </row>
    <row r="182110" spans="1:2" x14ac:dyDescent="0.3">
      <c r="A182110">
        <v>1</v>
      </c>
      <c r="B182110" s="1" t="s">
        <v>181997</v>
      </c>
    </row>
    <row r="182111" spans="1:2" x14ac:dyDescent="0.3">
      <c r="A182111">
        <v>0</v>
      </c>
      <c r="B182111" s="1" t="s">
        <v>181998</v>
      </c>
    </row>
    <row r="182112" spans="1:2" x14ac:dyDescent="0.3">
      <c r="A182112">
        <v>0</v>
      </c>
      <c r="B182112" s="1" t="s">
        <v>181999</v>
      </c>
    </row>
    <row r="182113" spans="1:2" x14ac:dyDescent="0.3">
      <c r="A182113">
        <v>1</v>
      </c>
      <c r="B182113" s="1" t="s">
        <v>182000</v>
      </c>
    </row>
    <row r="182114" spans="1:2" x14ac:dyDescent="0.3">
      <c r="A182114">
        <v>0</v>
      </c>
      <c r="B182114" s="1" t="s">
        <v>182001</v>
      </c>
    </row>
    <row r="182115" spans="1:2" x14ac:dyDescent="0.3">
      <c r="A182115">
        <v>0</v>
      </c>
      <c r="B182115" s="1" t="s">
        <v>182002</v>
      </c>
    </row>
    <row r="182116" spans="1:2" x14ac:dyDescent="0.3">
      <c r="A182116">
        <v>0</v>
      </c>
      <c r="B182116" s="1" t="s">
        <v>182003</v>
      </c>
    </row>
    <row r="182117" spans="1:2" x14ac:dyDescent="0.3">
      <c r="A182117">
        <v>0</v>
      </c>
      <c r="B182117" s="1" t="s">
        <v>182004</v>
      </c>
    </row>
    <row r="182118" spans="1:2" x14ac:dyDescent="0.3">
      <c r="A182118">
        <v>0</v>
      </c>
      <c r="B182118" s="1" t="s">
        <v>182005</v>
      </c>
    </row>
    <row r="182119" spans="1:2" x14ac:dyDescent="0.3">
      <c r="A182119">
        <v>0</v>
      </c>
      <c r="B182119" s="1" t="s">
        <v>182006</v>
      </c>
    </row>
    <row r="182120" spans="1:2" x14ac:dyDescent="0.3">
      <c r="A182120">
        <v>0</v>
      </c>
      <c r="B182120" s="1" t="s">
        <v>182007</v>
      </c>
    </row>
    <row r="182121" spans="1:2" x14ac:dyDescent="0.3">
      <c r="A182121">
        <v>1</v>
      </c>
      <c r="B182121" s="1" t="s">
        <v>182008</v>
      </c>
    </row>
    <row r="182122" spans="1:2" x14ac:dyDescent="0.3">
      <c r="A182122">
        <v>0</v>
      </c>
      <c r="B182122" s="1" t="s">
        <v>182009</v>
      </c>
    </row>
    <row r="182123" spans="1:2" x14ac:dyDescent="0.3">
      <c r="A182123">
        <v>1</v>
      </c>
      <c r="B182123" s="1" t="s">
        <v>182010</v>
      </c>
    </row>
    <row r="182124" spans="1:2" x14ac:dyDescent="0.3">
      <c r="A182124">
        <v>0</v>
      </c>
      <c r="B182124" s="1" t="s">
        <v>182011</v>
      </c>
    </row>
    <row r="182125" spans="1:2" x14ac:dyDescent="0.3">
      <c r="A182125">
        <v>0</v>
      </c>
      <c r="B182125" s="1" t="s">
        <v>182012</v>
      </c>
    </row>
    <row r="182126" spans="1:2" x14ac:dyDescent="0.3">
      <c r="A182126">
        <v>0</v>
      </c>
      <c r="B182126" s="1" t="s">
        <v>182013</v>
      </c>
    </row>
    <row r="182127" spans="1:2" x14ac:dyDescent="0.3">
      <c r="A182127">
        <v>1</v>
      </c>
      <c r="B182127" s="1" t="s">
        <v>182014</v>
      </c>
    </row>
    <row r="182128" spans="1:2" x14ac:dyDescent="0.3">
      <c r="A182128">
        <v>0</v>
      </c>
      <c r="B182128" s="1" t="s">
        <v>182015</v>
      </c>
    </row>
    <row r="182129" spans="1:2" x14ac:dyDescent="0.3">
      <c r="A182129">
        <v>1</v>
      </c>
      <c r="B182129" s="1" t="s">
        <v>182016</v>
      </c>
    </row>
    <row r="182130" spans="1:2" x14ac:dyDescent="0.3">
      <c r="A182130">
        <v>1</v>
      </c>
      <c r="B182130" s="1" t="s">
        <v>182017</v>
      </c>
    </row>
    <row r="182131" spans="1:2" x14ac:dyDescent="0.3">
      <c r="A182131">
        <v>0</v>
      </c>
      <c r="B182131" s="1" t="s">
        <v>182018</v>
      </c>
    </row>
    <row r="182132" spans="1:2" x14ac:dyDescent="0.3">
      <c r="A182132">
        <v>0</v>
      </c>
      <c r="B182132" s="1" t="s">
        <v>182019</v>
      </c>
    </row>
    <row r="182133" spans="1:2" x14ac:dyDescent="0.3">
      <c r="A182133">
        <v>0</v>
      </c>
      <c r="B182133" s="1" t="s">
        <v>182020</v>
      </c>
    </row>
    <row r="182134" spans="1:2" x14ac:dyDescent="0.3">
      <c r="A182134">
        <v>0</v>
      </c>
      <c r="B182134" s="1" t="s">
        <v>182021</v>
      </c>
    </row>
    <row r="182135" spans="1:2" x14ac:dyDescent="0.3">
      <c r="A182135">
        <v>0</v>
      </c>
      <c r="B182135" s="1" t="s">
        <v>182022</v>
      </c>
    </row>
    <row r="182136" spans="1:2" x14ac:dyDescent="0.3">
      <c r="A182136">
        <v>0</v>
      </c>
      <c r="B182136" s="1" t="s">
        <v>182023</v>
      </c>
    </row>
    <row r="182137" spans="1:2" x14ac:dyDescent="0.3">
      <c r="A182137">
        <v>0</v>
      </c>
      <c r="B182137" s="1" t="s">
        <v>182024</v>
      </c>
    </row>
    <row r="182138" spans="1:2" x14ac:dyDescent="0.3">
      <c r="A182138">
        <v>0</v>
      </c>
      <c r="B182138" s="1" t="s">
        <v>182025</v>
      </c>
    </row>
    <row r="182139" spans="1:2" x14ac:dyDescent="0.3">
      <c r="A182139">
        <v>0</v>
      </c>
      <c r="B182139" s="1" t="s">
        <v>182026</v>
      </c>
    </row>
    <row r="182140" spans="1:2" x14ac:dyDescent="0.3">
      <c r="A182140">
        <v>0</v>
      </c>
      <c r="B182140" s="1" t="s">
        <v>182027</v>
      </c>
    </row>
    <row r="182141" spans="1:2" x14ac:dyDescent="0.3">
      <c r="A182141">
        <v>0</v>
      </c>
      <c r="B182141" s="1" t="s">
        <v>182028</v>
      </c>
    </row>
    <row r="182142" spans="1:2" x14ac:dyDescent="0.3">
      <c r="A182142">
        <v>0</v>
      </c>
      <c r="B182142" s="1" t="s">
        <v>182029</v>
      </c>
    </row>
    <row r="182143" spans="1:2" x14ac:dyDescent="0.3">
      <c r="A182143">
        <v>0</v>
      </c>
      <c r="B182143" s="1" t="s">
        <v>182030</v>
      </c>
    </row>
    <row r="182144" spans="1:2" x14ac:dyDescent="0.3">
      <c r="A182144">
        <v>0</v>
      </c>
      <c r="B182144" s="1" t="s">
        <v>182031</v>
      </c>
    </row>
    <row r="182145" spans="1:2" x14ac:dyDescent="0.3">
      <c r="A182145">
        <v>0</v>
      </c>
      <c r="B182145" s="1" t="s">
        <v>182032</v>
      </c>
    </row>
    <row r="182146" spans="1:2" x14ac:dyDescent="0.3">
      <c r="A182146">
        <v>0</v>
      </c>
      <c r="B182146" s="1" t="s">
        <v>182033</v>
      </c>
    </row>
    <row r="182147" spans="1:2" x14ac:dyDescent="0.3">
      <c r="A182147">
        <v>0</v>
      </c>
      <c r="B182147" s="1" t="s">
        <v>182034</v>
      </c>
    </row>
    <row r="182148" spans="1:2" x14ac:dyDescent="0.3">
      <c r="A182148">
        <v>0</v>
      </c>
      <c r="B182148" s="1" t="s">
        <v>182035</v>
      </c>
    </row>
    <row r="182149" spans="1:2" x14ac:dyDescent="0.3">
      <c r="A182149">
        <v>0</v>
      </c>
      <c r="B182149" s="1" t="s">
        <v>182036</v>
      </c>
    </row>
    <row r="182150" spans="1:2" x14ac:dyDescent="0.3">
      <c r="A182150">
        <v>0</v>
      </c>
      <c r="B182150" s="1" t="s">
        <v>182037</v>
      </c>
    </row>
    <row r="182151" spans="1:2" x14ac:dyDescent="0.3">
      <c r="A182151">
        <v>1</v>
      </c>
      <c r="B182151" s="1" t="s">
        <v>182038</v>
      </c>
    </row>
    <row r="182152" spans="1:2" x14ac:dyDescent="0.3">
      <c r="A182152">
        <v>0</v>
      </c>
      <c r="B182152" s="1" t="s">
        <v>182039</v>
      </c>
    </row>
    <row r="182153" spans="1:2" x14ac:dyDescent="0.3">
      <c r="A182153">
        <v>0</v>
      </c>
      <c r="B182153" s="1" t="s">
        <v>182040</v>
      </c>
    </row>
    <row r="182154" spans="1:2" x14ac:dyDescent="0.3">
      <c r="A182154">
        <v>1</v>
      </c>
      <c r="B182154" s="1" t="s">
        <v>182041</v>
      </c>
    </row>
    <row r="182155" spans="1:2" x14ac:dyDescent="0.3">
      <c r="A182155">
        <v>0</v>
      </c>
      <c r="B182155" s="1" t="s">
        <v>182042</v>
      </c>
    </row>
    <row r="182156" spans="1:2" x14ac:dyDescent="0.3">
      <c r="A182156">
        <v>1</v>
      </c>
      <c r="B182156" s="1" t="s">
        <v>182043</v>
      </c>
    </row>
    <row r="182157" spans="1:2" x14ac:dyDescent="0.3">
      <c r="A182157">
        <v>0</v>
      </c>
      <c r="B182157" s="1" t="s">
        <v>182044</v>
      </c>
    </row>
    <row r="182158" spans="1:2" x14ac:dyDescent="0.3">
      <c r="A182158">
        <v>0</v>
      </c>
      <c r="B182158" s="1" t="s">
        <v>182045</v>
      </c>
    </row>
    <row r="182159" spans="1:2" x14ac:dyDescent="0.3">
      <c r="A182159">
        <v>0</v>
      </c>
      <c r="B182159" s="1" t="s">
        <v>182046</v>
      </c>
    </row>
    <row r="182160" spans="1:2" x14ac:dyDescent="0.3">
      <c r="A182160">
        <v>1</v>
      </c>
      <c r="B182160" s="1" t="s">
        <v>182047</v>
      </c>
    </row>
    <row r="182161" spans="1:2" x14ac:dyDescent="0.3">
      <c r="A182161">
        <v>0</v>
      </c>
      <c r="B182161" s="1" t="s">
        <v>182048</v>
      </c>
    </row>
    <row r="182162" spans="1:2" x14ac:dyDescent="0.3">
      <c r="A182162">
        <v>0</v>
      </c>
      <c r="B182162" s="1" t="s">
        <v>182049</v>
      </c>
    </row>
    <row r="182163" spans="1:2" x14ac:dyDescent="0.3">
      <c r="A182163">
        <v>0</v>
      </c>
      <c r="B182163" s="1" t="s">
        <v>182050</v>
      </c>
    </row>
    <row r="182164" spans="1:2" x14ac:dyDescent="0.3">
      <c r="A182164">
        <v>0</v>
      </c>
      <c r="B182164" s="1" t="s">
        <v>182051</v>
      </c>
    </row>
    <row r="182165" spans="1:2" x14ac:dyDescent="0.3">
      <c r="A182165">
        <v>0</v>
      </c>
      <c r="B182165" s="1" t="s">
        <v>182052</v>
      </c>
    </row>
    <row r="182166" spans="1:2" x14ac:dyDescent="0.3">
      <c r="A182166">
        <v>1</v>
      </c>
      <c r="B182166" s="1" t="s">
        <v>182053</v>
      </c>
    </row>
    <row r="182167" spans="1:2" x14ac:dyDescent="0.3">
      <c r="A182167">
        <v>0</v>
      </c>
      <c r="B182167" s="1" t="s">
        <v>182054</v>
      </c>
    </row>
    <row r="182168" spans="1:2" x14ac:dyDescent="0.3">
      <c r="A182168">
        <v>1</v>
      </c>
      <c r="B182168" s="1" t="s">
        <v>182055</v>
      </c>
    </row>
    <row r="182169" spans="1:2" x14ac:dyDescent="0.3">
      <c r="A182169">
        <v>0</v>
      </c>
      <c r="B182169" s="1" t="s">
        <v>182056</v>
      </c>
    </row>
    <row r="182170" spans="1:2" x14ac:dyDescent="0.3">
      <c r="A182170">
        <v>0</v>
      </c>
      <c r="B182170" s="1" t="s">
        <v>182057</v>
      </c>
    </row>
    <row r="182171" spans="1:2" x14ac:dyDescent="0.3">
      <c r="A182171">
        <v>1</v>
      </c>
      <c r="B182171" s="1" t="s">
        <v>182058</v>
      </c>
    </row>
    <row r="182172" spans="1:2" x14ac:dyDescent="0.3">
      <c r="A182172">
        <v>0</v>
      </c>
      <c r="B182172" s="1" t="s">
        <v>182059</v>
      </c>
    </row>
    <row r="182173" spans="1:2" x14ac:dyDescent="0.3">
      <c r="A182173">
        <v>1</v>
      </c>
      <c r="B182173" s="1" t="s">
        <v>182060</v>
      </c>
    </row>
    <row r="182174" spans="1:2" x14ac:dyDescent="0.3">
      <c r="A182174">
        <v>0</v>
      </c>
      <c r="B182174" s="1" t="s">
        <v>182061</v>
      </c>
    </row>
    <row r="182175" spans="1:2" x14ac:dyDescent="0.3">
      <c r="A182175">
        <v>1</v>
      </c>
      <c r="B182175" s="1" t="s">
        <v>182062</v>
      </c>
    </row>
    <row r="182176" spans="1:2" x14ac:dyDescent="0.3">
      <c r="A182176">
        <v>0</v>
      </c>
      <c r="B182176" s="1" t="s">
        <v>182063</v>
      </c>
    </row>
    <row r="182177" spans="1:2" x14ac:dyDescent="0.3">
      <c r="A182177">
        <v>0</v>
      </c>
      <c r="B182177" s="1" t="s">
        <v>182064</v>
      </c>
    </row>
    <row r="182178" spans="1:2" x14ac:dyDescent="0.3">
      <c r="A182178">
        <v>0</v>
      </c>
      <c r="B182178" s="1" t="s">
        <v>182065</v>
      </c>
    </row>
    <row r="182179" spans="1:2" x14ac:dyDescent="0.3">
      <c r="A182179">
        <v>0</v>
      </c>
      <c r="B182179" s="1" t="s">
        <v>182066</v>
      </c>
    </row>
    <row r="182180" spans="1:2" x14ac:dyDescent="0.3">
      <c r="A182180">
        <v>0</v>
      </c>
      <c r="B182180" s="1" t="s">
        <v>182067</v>
      </c>
    </row>
    <row r="182181" spans="1:2" x14ac:dyDescent="0.3">
      <c r="A182181">
        <v>0</v>
      </c>
      <c r="B182181" s="1" t="s">
        <v>182068</v>
      </c>
    </row>
    <row r="182182" spans="1:2" x14ac:dyDescent="0.3">
      <c r="A182182">
        <v>0</v>
      </c>
      <c r="B182182" s="1" t="s">
        <v>182069</v>
      </c>
    </row>
    <row r="182183" spans="1:2" x14ac:dyDescent="0.3">
      <c r="A182183">
        <v>0</v>
      </c>
      <c r="B182183" s="1" t="s">
        <v>182070</v>
      </c>
    </row>
    <row r="182184" spans="1:2" x14ac:dyDescent="0.3">
      <c r="A182184">
        <v>0</v>
      </c>
      <c r="B182184" s="1" t="s">
        <v>182071</v>
      </c>
    </row>
    <row r="182185" spans="1:2" x14ac:dyDescent="0.3">
      <c r="A182185">
        <v>0</v>
      </c>
      <c r="B182185" s="1" t="s">
        <v>182072</v>
      </c>
    </row>
    <row r="182186" spans="1:2" x14ac:dyDescent="0.3">
      <c r="A182186">
        <v>0</v>
      </c>
      <c r="B182186" s="1" t="s">
        <v>182073</v>
      </c>
    </row>
    <row r="182187" spans="1:2" x14ac:dyDescent="0.3">
      <c r="A182187">
        <v>0</v>
      </c>
      <c r="B182187" s="1" t="s">
        <v>182074</v>
      </c>
    </row>
    <row r="182188" spans="1:2" x14ac:dyDescent="0.3">
      <c r="A182188">
        <v>0</v>
      </c>
      <c r="B182188" s="1" t="s">
        <v>182075</v>
      </c>
    </row>
    <row r="182189" spans="1:2" x14ac:dyDescent="0.3">
      <c r="A182189">
        <v>0</v>
      </c>
      <c r="B182189" s="1" t="s">
        <v>182076</v>
      </c>
    </row>
    <row r="182190" spans="1:2" x14ac:dyDescent="0.3">
      <c r="A182190">
        <v>0</v>
      </c>
      <c r="B182190" s="1" t="s">
        <v>182077</v>
      </c>
    </row>
    <row r="182191" spans="1:2" x14ac:dyDescent="0.3">
      <c r="A182191">
        <v>1</v>
      </c>
      <c r="B182191" s="1" t="s">
        <v>182078</v>
      </c>
    </row>
    <row r="182192" spans="1:2" x14ac:dyDescent="0.3">
      <c r="A182192">
        <v>0</v>
      </c>
      <c r="B182192" s="1" t="s">
        <v>182079</v>
      </c>
    </row>
    <row r="182193" spans="1:2" x14ac:dyDescent="0.3">
      <c r="A182193">
        <v>0</v>
      </c>
      <c r="B182193" s="1" t="s">
        <v>182080</v>
      </c>
    </row>
    <row r="182194" spans="1:2" x14ac:dyDescent="0.3">
      <c r="A182194">
        <v>0</v>
      </c>
      <c r="B182194" s="1" t="s">
        <v>182081</v>
      </c>
    </row>
    <row r="182195" spans="1:2" x14ac:dyDescent="0.3">
      <c r="A182195">
        <v>0</v>
      </c>
      <c r="B182195" s="1" t="s">
        <v>182082</v>
      </c>
    </row>
    <row r="182196" spans="1:2" x14ac:dyDescent="0.3">
      <c r="A182196">
        <v>0</v>
      </c>
      <c r="B182196" s="1" t="s">
        <v>182083</v>
      </c>
    </row>
    <row r="182197" spans="1:2" x14ac:dyDescent="0.3">
      <c r="A182197">
        <v>1</v>
      </c>
      <c r="B182197" s="1" t="s">
        <v>182084</v>
      </c>
    </row>
    <row r="182198" spans="1:2" x14ac:dyDescent="0.3">
      <c r="A182198">
        <v>0</v>
      </c>
      <c r="B182198" s="1" t="s">
        <v>182085</v>
      </c>
    </row>
    <row r="182199" spans="1:2" x14ac:dyDescent="0.3">
      <c r="A182199">
        <v>1</v>
      </c>
      <c r="B182199" s="1" t="s">
        <v>182086</v>
      </c>
    </row>
    <row r="182200" spans="1:2" x14ac:dyDescent="0.3">
      <c r="A182200">
        <v>0</v>
      </c>
      <c r="B182200" s="1" t="s">
        <v>182087</v>
      </c>
    </row>
    <row r="182201" spans="1:2" x14ac:dyDescent="0.3">
      <c r="A182201">
        <v>0</v>
      </c>
      <c r="B182201" s="1" t="s">
        <v>182088</v>
      </c>
    </row>
    <row r="182202" spans="1:2" x14ac:dyDescent="0.3">
      <c r="A182202">
        <v>0</v>
      </c>
      <c r="B182202" s="1" t="s">
        <v>182089</v>
      </c>
    </row>
    <row r="182203" spans="1:2" x14ac:dyDescent="0.3">
      <c r="A182203">
        <v>1</v>
      </c>
      <c r="B182203" s="1" t="s">
        <v>182090</v>
      </c>
    </row>
    <row r="182204" spans="1:2" x14ac:dyDescent="0.3">
      <c r="A182204">
        <v>1</v>
      </c>
      <c r="B182204" s="1" t="s">
        <v>182091</v>
      </c>
    </row>
    <row r="182205" spans="1:2" x14ac:dyDescent="0.3">
      <c r="A182205">
        <v>0</v>
      </c>
      <c r="B182205" s="1" t="s">
        <v>182092</v>
      </c>
    </row>
    <row r="182206" spans="1:2" x14ac:dyDescent="0.3">
      <c r="A182206">
        <v>1</v>
      </c>
      <c r="B182206" s="1" t="s">
        <v>182093</v>
      </c>
    </row>
    <row r="182207" spans="1:2" x14ac:dyDescent="0.3">
      <c r="A182207">
        <v>0</v>
      </c>
      <c r="B182207" s="1" t="s">
        <v>182094</v>
      </c>
    </row>
    <row r="182208" spans="1:2" x14ac:dyDescent="0.3">
      <c r="A182208">
        <v>0</v>
      </c>
      <c r="B182208" s="1" t="s">
        <v>182095</v>
      </c>
    </row>
    <row r="182209" spans="1:2" x14ac:dyDescent="0.3">
      <c r="A182209">
        <v>0</v>
      </c>
      <c r="B182209" s="1" t="s">
        <v>182096</v>
      </c>
    </row>
    <row r="182210" spans="1:2" x14ac:dyDescent="0.3">
      <c r="A182210">
        <v>1</v>
      </c>
      <c r="B182210" s="1" t="s">
        <v>182097</v>
      </c>
    </row>
    <row r="182211" spans="1:2" x14ac:dyDescent="0.3">
      <c r="A182211">
        <v>0</v>
      </c>
      <c r="B182211" s="1" t="s">
        <v>182098</v>
      </c>
    </row>
    <row r="182212" spans="1:2" x14ac:dyDescent="0.3">
      <c r="A182212">
        <v>1</v>
      </c>
      <c r="B182212" s="1" t="s">
        <v>182099</v>
      </c>
    </row>
    <row r="182213" spans="1:2" x14ac:dyDescent="0.3">
      <c r="A182213">
        <v>1</v>
      </c>
      <c r="B182213" s="1" t="s">
        <v>182100</v>
      </c>
    </row>
    <row r="182214" spans="1:2" x14ac:dyDescent="0.3">
      <c r="A182214">
        <v>0</v>
      </c>
      <c r="B182214" s="1" t="s">
        <v>182101</v>
      </c>
    </row>
    <row r="182215" spans="1:2" x14ac:dyDescent="0.3">
      <c r="A182215">
        <v>1</v>
      </c>
      <c r="B182215" s="1" t="s">
        <v>182102</v>
      </c>
    </row>
    <row r="182216" spans="1:2" x14ac:dyDescent="0.3">
      <c r="A182216">
        <v>0</v>
      </c>
      <c r="B182216" s="1" t="s">
        <v>182103</v>
      </c>
    </row>
    <row r="182217" spans="1:2" x14ac:dyDescent="0.3">
      <c r="A182217">
        <v>0</v>
      </c>
      <c r="B182217" s="1" t="s">
        <v>182104</v>
      </c>
    </row>
    <row r="182218" spans="1:2" x14ac:dyDescent="0.3">
      <c r="A182218">
        <v>0</v>
      </c>
      <c r="B182218" s="1" t="s">
        <v>182105</v>
      </c>
    </row>
    <row r="182219" spans="1:2" x14ac:dyDescent="0.3">
      <c r="A182219">
        <v>1</v>
      </c>
      <c r="B182219" s="1" t="s">
        <v>182106</v>
      </c>
    </row>
    <row r="182220" spans="1:2" x14ac:dyDescent="0.3">
      <c r="A182220">
        <v>0</v>
      </c>
      <c r="B182220" s="1" t="s">
        <v>182107</v>
      </c>
    </row>
    <row r="182221" spans="1:2" x14ac:dyDescent="0.3">
      <c r="A182221">
        <v>0</v>
      </c>
      <c r="B182221" s="1" t="s">
        <v>182108</v>
      </c>
    </row>
    <row r="182222" spans="1:2" x14ac:dyDescent="0.3">
      <c r="A182222">
        <v>0</v>
      </c>
      <c r="B182222" s="1" t="s">
        <v>182109</v>
      </c>
    </row>
    <row r="182223" spans="1:2" x14ac:dyDescent="0.3">
      <c r="A182223">
        <v>0</v>
      </c>
      <c r="B182223" s="1" t="s">
        <v>182110</v>
      </c>
    </row>
    <row r="182224" spans="1:2" x14ac:dyDescent="0.3">
      <c r="A182224">
        <v>0</v>
      </c>
      <c r="B182224" s="1" t="s">
        <v>182111</v>
      </c>
    </row>
    <row r="182225" spans="1:2" x14ac:dyDescent="0.3">
      <c r="A182225">
        <v>1</v>
      </c>
      <c r="B182225" s="1" t="s">
        <v>182112</v>
      </c>
    </row>
    <row r="182226" spans="1:2" x14ac:dyDescent="0.3">
      <c r="A182226">
        <v>1</v>
      </c>
      <c r="B182226" s="1" t="s">
        <v>182113</v>
      </c>
    </row>
    <row r="182227" spans="1:2" x14ac:dyDescent="0.3">
      <c r="A182227">
        <v>0</v>
      </c>
      <c r="B182227" s="1" t="s">
        <v>182114</v>
      </c>
    </row>
    <row r="182228" spans="1:2" x14ac:dyDescent="0.3">
      <c r="A182228">
        <v>1</v>
      </c>
      <c r="B182228" s="1" t="s">
        <v>182115</v>
      </c>
    </row>
    <row r="182229" spans="1:2" x14ac:dyDescent="0.3">
      <c r="A182229">
        <v>0</v>
      </c>
      <c r="B182229" s="1" t="s">
        <v>182116</v>
      </c>
    </row>
    <row r="182230" spans="1:2" x14ac:dyDescent="0.3">
      <c r="A182230">
        <v>0</v>
      </c>
      <c r="B182230" s="1" t="s">
        <v>182117</v>
      </c>
    </row>
    <row r="182231" spans="1:2" x14ac:dyDescent="0.3">
      <c r="A182231">
        <v>0</v>
      </c>
      <c r="B182231" s="1" t="s">
        <v>182118</v>
      </c>
    </row>
    <row r="182232" spans="1:2" x14ac:dyDescent="0.3">
      <c r="A182232">
        <v>0</v>
      </c>
      <c r="B182232" s="1" t="s">
        <v>182119</v>
      </c>
    </row>
    <row r="182233" spans="1:2" x14ac:dyDescent="0.3">
      <c r="A182233">
        <v>0</v>
      </c>
      <c r="B182233" s="1" t="s">
        <v>182120</v>
      </c>
    </row>
    <row r="182234" spans="1:2" x14ac:dyDescent="0.3">
      <c r="A182234">
        <v>0</v>
      </c>
      <c r="B182234" s="1" t="s">
        <v>182121</v>
      </c>
    </row>
    <row r="182235" spans="1:2" x14ac:dyDescent="0.3">
      <c r="A182235">
        <v>0</v>
      </c>
      <c r="B182235" s="1" t="s">
        <v>182122</v>
      </c>
    </row>
    <row r="182236" spans="1:2" x14ac:dyDescent="0.3">
      <c r="A182236">
        <v>0</v>
      </c>
      <c r="B182236" s="1" t="s">
        <v>182123</v>
      </c>
    </row>
    <row r="182237" spans="1:2" x14ac:dyDescent="0.3">
      <c r="A182237">
        <v>0</v>
      </c>
      <c r="B182237" s="1" t="s">
        <v>182124</v>
      </c>
    </row>
    <row r="182238" spans="1:2" x14ac:dyDescent="0.3">
      <c r="A182238">
        <v>1</v>
      </c>
      <c r="B182238" s="1" t="s">
        <v>182125</v>
      </c>
    </row>
    <row r="182239" spans="1:2" x14ac:dyDescent="0.3">
      <c r="A182239">
        <v>1</v>
      </c>
      <c r="B182239" s="1" t="s">
        <v>182126</v>
      </c>
    </row>
    <row r="182240" spans="1:2" x14ac:dyDescent="0.3">
      <c r="A182240">
        <v>0</v>
      </c>
      <c r="B182240" s="1" t="s">
        <v>182127</v>
      </c>
    </row>
    <row r="182241" spans="1:2" x14ac:dyDescent="0.3">
      <c r="A182241">
        <v>0</v>
      </c>
      <c r="B182241" s="1" t="s">
        <v>182128</v>
      </c>
    </row>
    <row r="182242" spans="1:2" x14ac:dyDescent="0.3">
      <c r="A182242">
        <v>0</v>
      </c>
      <c r="B182242" s="1" t="s">
        <v>182129</v>
      </c>
    </row>
    <row r="182243" spans="1:2" x14ac:dyDescent="0.3">
      <c r="A182243">
        <v>1</v>
      </c>
      <c r="B182243" s="1" t="s">
        <v>182130</v>
      </c>
    </row>
    <row r="182244" spans="1:2" x14ac:dyDescent="0.3">
      <c r="A182244">
        <v>0</v>
      </c>
      <c r="B182244" s="1" t="s">
        <v>182131</v>
      </c>
    </row>
    <row r="182245" spans="1:2" x14ac:dyDescent="0.3">
      <c r="A182245">
        <v>0</v>
      </c>
      <c r="B182245" s="1" t="s">
        <v>182132</v>
      </c>
    </row>
    <row r="182246" spans="1:2" x14ac:dyDescent="0.3">
      <c r="A182246">
        <v>0</v>
      </c>
      <c r="B182246" s="1" t="s">
        <v>182133</v>
      </c>
    </row>
    <row r="182247" spans="1:2" x14ac:dyDescent="0.3">
      <c r="A182247">
        <v>0</v>
      </c>
      <c r="B182247" s="1" t="s">
        <v>182134</v>
      </c>
    </row>
    <row r="182248" spans="1:2" x14ac:dyDescent="0.3">
      <c r="A182248">
        <v>0</v>
      </c>
      <c r="B182248" s="1" t="s">
        <v>182135</v>
      </c>
    </row>
    <row r="182249" spans="1:2" x14ac:dyDescent="0.3">
      <c r="A182249">
        <v>0</v>
      </c>
      <c r="B182249" s="1" t="s">
        <v>182136</v>
      </c>
    </row>
    <row r="182250" spans="1:2" x14ac:dyDescent="0.3">
      <c r="A182250">
        <v>0</v>
      </c>
      <c r="B182250" s="1" t="s">
        <v>182137</v>
      </c>
    </row>
    <row r="182251" spans="1:2" x14ac:dyDescent="0.3">
      <c r="A182251">
        <v>0</v>
      </c>
      <c r="B182251" s="1" t="s">
        <v>182138</v>
      </c>
    </row>
    <row r="182252" spans="1:2" x14ac:dyDescent="0.3">
      <c r="A182252">
        <v>0</v>
      </c>
      <c r="B182252" s="1" t="s">
        <v>182139</v>
      </c>
    </row>
    <row r="182253" spans="1:2" x14ac:dyDescent="0.3">
      <c r="A182253">
        <v>0</v>
      </c>
      <c r="B182253" s="1" t="s">
        <v>182140</v>
      </c>
    </row>
    <row r="182254" spans="1:2" x14ac:dyDescent="0.3">
      <c r="A182254">
        <v>0</v>
      </c>
      <c r="B182254" s="1" t="s">
        <v>182141</v>
      </c>
    </row>
    <row r="182255" spans="1:2" x14ac:dyDescent="0.3">
      <c r="A182255">
        <v>1</v>
      </c>
      <c r="B182255" s="1" t="s">
        <v>182142</v>
      </c>
    </row>
    <row r="182256" spans="1:2" x14ac:dyDescent="0.3">
      <c r="A182256">
        <v>0</v>
      </c>
      <c r="B182256" s="1" t="s">
        <v>182143</v>
      </c>
    </row>
    <row r="182257" spans="1:2" x14ac:dyDescent="0.3">
      <c r="A182257">
        <v>0</v>
      </c>
      <c r="B182257" s="1" t="s">
        <v>182144</v>
      </c>
    </row>
    <row r="182258" spans="1:2" x14ac:dyDescent="0.3">
      <c r="A182258">
        <v>0</v>
      </c>
      <c r="B182258" s="1" t="s">
        <v>182145</v>
      </c>
    </row>
    <row r="182259" spans="1:2" x14ac:dyDescent="0.3">
      <c r="A182259">
        <v>0</v>
      </c>
      <c r="B182259" s="1" t="s">
        <v>182146</v>
      </c>
    </row>
    <row r="182260" spans="1:2" x14ac:dyDescent="0.3">
      <c r="A182260">
        <v>0</v>
      </c>
      <c r="B182260" s="1" t="s">
        <v>182147</v>
      </c>
    </row>
    <row r="182261" spans="1:2" x14ac:dyDescent="0.3">
      <c r="A182261">
        <v>0</v>
      </c>
      <c r="B182261" s="1" t="s">
        <v>182148</v>
      </c>
    </row>
    <row r="182262" spans="1:2" x14ac:dyDescent="0.3">
      <c r="A182262">
        <v>0</v>
      </c>
      <c r="B182262" s="1" t="s">
        <v>182149</v>
      </c>
    </row>
    <row r="182263" spans="1:2" x14ac:dyDescent="0.3">
      <c r="A182263">
        <v>0</v>
      </c>
      <c r="B182263" s="1" t="s">
        <v>182150</v>
      </c>
    </row>
    <row r="182264" spans="1:2" x14ac:dyDescent="0.3">
      <c r="A182264">
        <v>0</v>
      </c>
      <c r="B182264" s="1" t="s">
        <v>182151</v>
      </c>
    </row>
    <row r="182265" spans="1:2" x14ac:dyDescent="0.3">
      <c r="A182265">
        <v>1</v>
      </c>
      <c r="B182265" s="1" t="s">
        <v>182152</v>
      </c>
    </row>
    <row r="182266" spans="1:2" x14ac:dyDescent="0.3">
      <c r="A182266">
        <v>0</v>
      </c>
      <c r="B182266" s="1" t="s">
        <v>182153</v>
      </c>
    </row>
    <row r="182267" spans="1:2" x14ac:dyDescent="0.3">
      <c r="A182267">
        <v>0</v>
      </c>
      <c r="B182267" s="1" t="s">
        <v>182154</v>
      </c>
    </row>
    <row r="182268" spans="1:2" x14ac:dyDescent="0.3">
      <c r="A182268">
        <v>1</v>
      </c>
      <c r="B182268" s="1" t="s">
        <v>182155</v>
      </c>
    </row>
    <row r="182269" spans="1:2" x14ac:dyDescent="0.3">
      <c r="A182269">
        <v>1</v>
      </c>
      <c r="B182269" s="1" t="s">
        <v>182156</v>
      </c>
    </row>
    <row r="182270" spans="1:2" x14ac:dyDescent="0.3">
      <c r="A182270">
        <v>0</v>
      </c>
      <c r="B182270" s="1" t="s">
        <v>182157</v>
      </c>
    </row>
    <row r="182271" spans="1:2" x14ac:dyDescent="0.3">
      <c r="A182271">
        <v>0</v>
      </c>
      <c r="B182271" s="1" t="s">
        <v>182158</v>
      </c>
    </row>
    <row r="182272" spans="1:2" x14ac:dyDescent="0.3">
      <c r="A182272">
        <v>0</v>
      </c>
      <c r="B182272" s="1" t="s">
        <v>182159</v>
      </c>
    </row>
    <row r="182273" spans="1:2" x14ac:dyDescent="0.3">
      <c r="A182273">
        <v>0</v>
      </c>
      <c r="B182273" s="1" t="s">
        <v>182160</v>
      </c>
    </row>
    <row r="182274" spans="1:2" x14ac:dyDescent="0.3">
      <c r="A182274">
        <v>0</v>
      </c>
      <c r="B182274" s="1" t="s">
        <v>182161</v>
      </c>
    </row>
    <row r="182275" spans="1:2" x14ac:dyDescent="0.3">
      <c r="A182275">
        <v>1</v>
      </c>
      <c r="B182275" s="1" t="s">
        <v>182162</v>
      </c>
    </row>
    <row r="182276" spans="1:2" x14ac:dyDescent="0.3">
      <c r="A182276">
        <v>0</v>
      </c>
      <c r="B182276" s="1" t="s">
        <v>182163</v>
      </c>
    </row>
    <row r="182277" spans="1:2" x14ac:dyDescent="0.3">
      <c r="A182277">
        <v>0</v>
      </c>
      <c r="B182277" s="1" t="s">
        <v>182164</v>
      </c>
    </row>
    <row r="182278" spans="1:2" x14ac:dyDescent="0.3">
      <c r="A182278">
        <v>0</v>
      </c>
      <c r="B182278" s="1" t="s">
        <v>182165</v>
      </c>
    </row>
    <row r="182279" spans="1:2" x14ac:dyDescent="0.3">
      <c r="A182279">
        <v>0</v>
      </c>
      <c r="B182279" s="1" t="s">
        <v>182166</v>
      </c>
    </row>
    <row r="182280" spans="1:2" x14ac:dyDescent="0.3">
      <c r="A182280">
        <v>0</v>
      </c>
      <c r="B182280" s="1" t="s">
        <v>182167</v>
      </c>
    </row>
    <row r="182281" spans="1:2" x14ac:dyDescent="0.3">
      <c r="A182281">
        <v>0</v>
      </c>
      <c r="B182281" s="1" t="s">
        <v>182168</v>
      </c>
    </row>
    <row r="182282" spans="1:2" x14ac:dyDescent="0.3">
      <c r="A182282">
        <v>0</v>
      </c>
      <c r="B182282" s="1" t="s">
        <v>182169</v>
      </c>
    </row>
    <row r="182283" spans="1:2" x14ac:dyDescent="0.3">
      <c r="A182283">
        <v>1</v>
      </c>
      <c r="B182283" s="1" t="s">
        <v>182170</v>
      </c>
    </row>
    <row r="182284" spans="1:2" x14ac:dyDescent="0.3">
      <c r="A182284">
        <v>0</v>
      </c>
      <c r="B182284" s="1" t="s">
        <v>182171</v>
      </c>
    </row>
    <row r="182285" spans="1:2" x14ac:dyDescent="0.3">
      <c r="A182285">
        <v>0</v>
      </c>
      <c r="B182285" s="1" t="s">
        <v>182172</v>
      </c>
    </row>
    <row r="182286" spans="1:2" x14ac:dyDescent="0.3">
      <c r="A182286">
        <v>0</v>
      </c>
      <c r="B182286" s="1" t="s">
        <v>182173</v>
      </c>
    </row>
    <row r="182287" spans="1:2" x14ac:dyDescent="0.3">
      <c r="A182287">
        <v>1</v>
      </c>
      <c r="B182287" s="1" t="s">
        <v>182174</v>
      </c>
    </row>
    <row r="182288" spans="1:2" x14ac:dyDescent="0.3">
      <c r="A182288">
        <v>0</v>
      </c>
      <c r="B182288" s="1" t="s">
        <v>182175</v>
      </c>
    </row>
    <row r="182289" spans="1:2" x14ac:dyDescent="0.3">
      <c r="A182289">
        <v>0</v>
      </c>
      <c r="B182289" s="1" t="s">
        <v>182176</v>
      </c>
    </row>
    <row r="182290" spans="1:2" x14ac:dyDescent="0.3">
      <c r="A182290">
        <v>0</v>
      </c>
      <c r="B182290" s="1" t="s">
        <v>182177</v>
      </c>
    </row>
    <row r="182291" spans="1:2" x14ac:dyDescent="0.3">
      <c r="A182291">
        <v>0</v>
      </c>
      <c r="B182291" s="1" t="s">
        <v>182178</v>
      </c>
    </row>
    <row r="182292" spans="1:2" x14ac:dyDescent="0.3">
      <c r="A182292">
        <v>0</v>
      </c>
      <c r="B182292" s="1" t="s">
        <v>182179</v>
      </c>
    </row>
    <row r="182293" spans="1:2" x14ac:dyDescent="0.3">
      <c r="A182293">
        <v>0</v>
      </c>
      <c r="B182293" s="1" t="s">
        <v>182180</v>
      </c>
    </row>
    <row r="182294" spans="1:2" x14ac:dyDescent="0.3">
      <c r="A182294">
        <v>1</v>
      </c>
      <c r="B182294" s="1" t="s">
        <v>182181</v>
      </c>
    </row>
    <row r="182295" spans="1:2" x14ac:dyDescent="0.3">
      <c r="A182295">
        <v>1</v>
      </c>
      <c r="B182295" s="1" t="s">
        <v>182182</v>
      </c>
    </row>
    <row r="182296" spans="1:2" x14ac:dyDescent="0.3">
      <c r="A182296">
        <v>0</v>
      </c>
      <c r="B182296" s="1" t="s">
        <v>182183</v>
      </c>
    </row>
    <row r="182297" spans="1:2" x14ac:dyDescent="0.3">
      <c r="A182297">
        <v>0</v>
      </c>
      <c r="B182297" s="1" t="s">
        <v>182184</v>
      </c>
    </row>
    <row r="182298" spans="1:2" x14ac:dyDescent="0.3">
      <c r="A182298">
        <v>0</v>
      </c>
      <c r="B182298" s="1" t="s">
        <v>182185</v>
      </c>
    </row>
    <row r="182299" spans="1:2" x14ac:dyDescent="0.3">
      <c r="A182299">
        <v>0</v>
      </c>
      <c r="B182299" s="1" t="s">
        <v>182186</v>
      </c>
    </row>
    <row r="182300" spans="1:2" x14ac:dyDescent="0.3">
      <c r="A182300">
        <v>0</v>
      </c>
      <c r="B182300" s="1" t="s">
        <v>182187</v>
      </c>
    </row>
    <row r="182301" spans="1:2" x14ac:dyDescent="0.3">
      <c r="A182301">
        <v>1</v>
      </c>
      <c r="B182301" s="1" t="s">
        <v>182188</v>
      </c>
    </row>
    <row r="182302" spans="1:2" x14ac:dyDescent="0.3">
      <c r="A182302">
        <v>0</v>
      </c>
      <c r="B182302" s="1" t="s">
        <v>182189</v>
      </c>
    </row>
    <row r="182303" spans="1:2" x14ac:dyDescent="0.3">
      <c r="A182303">
        <v>1</v>
      </c>
      <c r="B182303" s="1" t="s">
        <v>182190</v>
      </c>
    </row>
    <row r="182304" spans="1:2" x14ac:dyDescent="0.3">
      <c r="A182304">
        <v>0</v>
      </c>
      <c r="B182304" s="1" t="s">
        <v>182191</v>
      </c>
    </row>
    <row r="182305" spans="1:2" x14ac:dyDescent="0.3">
      <c r="A182305">
        <v>0</v>
      </c>
      <c r="B182305" s="1" t="s">
        <v>182192</v>
      </c>
    </row>
    <row r="182306" spans="1:2" x14ac:dyDescent="0.3">
      <c r="A182306">
        <v>0</v>
      </c>
      <c r="B182306" s="1" t="s">
        <v>182193</v>
      </c>
    </row>
    <row r="182307" spans="1:2" x14ac:dyDescent="0.3">
      <c r="A182307">
        <v>0</v>
      </c>
      <c r="B182307" s="1" t="s">
        <v>182194</v>
      </c>
    </row>
    <row r="182308" spans="1:2" x14ac:dyDescent="0.3">
      <c r="A182308">
        <v>0</v>
      </c>
      <c r="B182308" s="1" t="s">
        <v>182195</v>
      </c>
    </row>
    <row r="182309" spans="1:2" x14ac:dyDescent="0.3">
      <c r="A182309">
        <v>1</v>
      </c>
      <c r="B182309" s="1" t="s">
        <v>182196</v>
      </c>
    </row>
    <row r="182310" spans="1:2" x14ac:dyDescent="0.3">
      <c r="A182310">
        <v>0</v>
      </c>
      <c r="B182310" s="1" t="s">
        <v>182197</v>
      </c>
    </row>
    <row r="182311" spans="1:2" x14ac:dyDescent="0.3">
      <c r="A182311">
        <v>0</v>
      </c>
      <c r="B182311" s="1" t="s">
        <v>182198</v>
      </c>
    </row>
    <row r="182312" spans="1:2" x14ac:dyDescent="0.3">
      <c r="A182312">
        <v>0</v>
      </c>
      <c r="B182312" s="1" t="s">
        <v>182199</v>
      </c>
    </row>
    <row r="182313" spans="1:2" x14ac:dyDescent="0.3">
      <c r="A182313">
        <v>0</v>
      </c>
      <c r="B182313" s="1" t="s">
        <v>182200</v>
      </c>
    </row>
    <row r="182314" spans="1:2" x14ac:dyDescent="0.3">
      <c r="A182314">
        <v>1</v>
      </c>
      <c r="B182314" s="1" t="s">
        <v>182201</v>
      </c>
    </row>
    <row r="182315" spans="1:2" x14ac:dyDescent="0.3">
      <c r="A182315">
        <v>0</v>
      </c>
      <c r="B182315" s="1" t="s">
        <v>182202</v>
      </c>
    </row>
    <row r="182316" spans="1:2" x14ac:dyDescent="0.3">
      <c r="A182316">
        <v>0</v>
      </c>
      <c r="B182316" s="1" t="s">
        <v>182203</v>
      </c>
    </row>
    <row r="182317" spans="1:2" x14ac:dyDescent="0.3">
      <c r="A182317">
        <v>0</v>
      </c>
      <c r="B182317" s="1" t="s">
        <v>182204</v>
      </c>
    </row>
    <row r="182318" spans="1:2" x14ac:dyDescent="0.3">
      <c r="A182318">
        <v>1</v>
      </c>
      <c r="B182318" s="1" t="s">
        <v>182205</v>
      </c>
    </row>
    <row r="182319" spans="1:2" x14ac:dyDescent="0.3">
      <c r="A182319">
        <v>1</v>
      </c>
      <c r="B182319" s="1" t="s">
        <v>182206</v>
      </c>
    </row>
    <row r="182320" spans="1:2" x14ac:dyDescent="0.3">
      <c r="A182320">
        <v>0</v>
      </c>
      <c r="B182320" s="1" t="s">
        <v>182207</v>
      </c>
    </row>
    <row r="182321" spans="1:2" x14ac:dyDescent="0.3">
      <c r="A182321">
        <v>0</v>
      </c>
      <c r="B182321" s="1" t="s">
        <v>182208</v>
      </c>
    </row>
    <row r="182322" spans="1:2" x14ac:dyDescent="0.3">
      <c r="A182322">
        <v>0</v>
      </c>
      <c r="B182322" s="1" t="s">
        <v>182209</v>
      </c>
    </row>
    <row r="182323" spans="1:2" x14ac:dyDescent="0.3">
      <c r="A182323">
        <v>0</v>
      </c>
      <c r="B182323" s="1" t="s">
        <v>182210</v>
      </c>
    </row>
    <row r="182324" spans="1:2" x14ac:dyDescent="0.3">
      <c r="A182324">
        <v>0</v>
      </c>
      <c r="B182324" s="1" t="s">
        <v>182211</v>
      </c>
    </row>
    <row r="182325" spans="1:2" x14ac:dyDescent="0.3">
      <c r="A182325">
        <v>0</v>
      </c>
      <c r="B182325" s="1" t="s">
        <v>182212</v>
      </c>
    </row>
    <row r="182326" spans="1:2" x14ac:dyDescent="0.3">
      <c r="A182326">
        <v>0</v>
      </c>
      <c r="B182326" s="1" t="s">
        <v>182213</v>
      </c>
    </row>
    <row r="182327" spans="1:2" x14ac:dyDescent="0.3">
      <c r="A182327">
        <v>0</v>
      </c>
      <c r="B182327" s="1" t="s">
        <v>182214</v>
      </c>
    </row>
    <row r="182328" spans="1:2" x14ac:dyDescent="0.3">
      <c r="A182328">
        <v>0</v>
      </c>
      <c r="B182328" s="1" t="s">
        <v>182215</v>
      </c>
    </row>
    <row r="182329" spans="1:2" x14ac:dyDescent="0.3">
      <c r="A182329">
        <v>0</v>
      </c>
      <c r="B182329" s="1" t="s">
        <v>182216</v>
      </c>
    </row>
    <row r="182330" spans="1:2" x14ac:dyDescent="0.3">
      <c r="A182330">
        <v>0</v>
      </c>
      <c r="B182330" s="1" t="s">
        <v>182217</v>
      </c>
    </row>
    <row r="182331" spans="1:2" x14ac:dyDescent="0.3">
      <c r="A182331">
        <v>0</v>
      </c>
      <c r="B182331" s="1" t="s">
        <v>182218</v>
      </c>
    </row>
    <row r="182332" spans="1:2" x14ac:dyDescent="0.3">
      <c r="A182332">
        <v>0</v>
      </c>
      <c r="B182332" s="1" t="s">
        <v>182219</v>
      </c>
    </row>
    <row r="182333" spans="1:2" x14ac:dyDescent="0.3">
      <c r="A182333">
        <v>0</v>
      </c>
      <c r="B182333" s="1" t="s">
        <v>182220</v>
      </c>
    </row>
    <row r="182334" spans="1:2" x14ac:dyDescent="0.3">
      <c r="A182334">
        <v>0</v>
      </c>
      <c r="B182334" s="1" t="s">
        <v>182221</v>
      </c>
    </row>
    <row r="182335" spans="1:2" x14ac:dyDescent="0.3">
      <c r="A182335">
        <v>1</v>
      </c>
      <c r="B182335" s="1" t="s">
        <v>182222</v>
      </c>
    </row>
    <row r="182336" spans="1:2" x14ac:dyDescent="0.3">
      <c r="A182336">
        <v>0</v>
      </c>
      <c r="B182336" s="1" t="s">
        <v>182223</v>
      </c>
    </row>
    <row r="182337" spans="1:2" x14ac:dyDescent="0.3">
      <c r="A182337">
        <v>0</v>
      </c>
      <c r="B182337" s="1" t="s">
        <v>182224</v>
      </c>
    </row>
    <row r="182338" spans="1:2" x14ac:dyDescent="0.3">
      <c r="A182338">
        <v>0</v>
      </c>
      <c r="B182338" s="1" t="s">
        <v>182225</v>
      </c>
    </row>
    <row r="182339" spans="1:2" x14ac:dyDescent="0.3">
      <c r="A182339">
        <v>0</v>
      </c>
      <c r="B182339" s="1" t="s">
        <v>182226</v>
      </c>
    </row>
    <row r="182340" spans="1:2" x14ac:dyDescent="0.3">
      <c r="A182340">
        <v>0</v>
      </c>
      <c r="B182340" s="1" t="s">
        <v>182227</v>
      </c>
    </row>
    <row r="182341" spans="1:2" x14ac:dyDescent="0.3">
      <c r="A182341">
        <v>0</v>
      </c>
      <c r="B182341" s="1" t="s">
        <v>182228</v>
      </c>
    </row>
    <row r="182342" spans="1:2" x14ac:dyDescent="0.3">
      <c r="A182342">
        <v>0</v>
      </c>
      <c r="B182342" s="1" t="s">
        <v>182229</v>
      </c>
    </row>
    <row r="182343" spans="1:2" x14ac:dyDescent="0.3">
      <c r="A182343">
        <v>1</v>
      </c>
      <c r="B182343" s="1" t="s">
        <v>182230</v>
      </c>
    </row>
    <row r="182344" spans="1:2" x14ac:dyDescent="0.3">
      <c r="A182344">
        <v>0</v>
      </c>
      <c r="B182344" s="1" t="s">
        <v>182231</v>
      </c>
    </row>
    <row r="182345" spans="1:2" x14ac:dyDescent="0.3">
      <c r="A182345">
        <v>0</v>
      </c>
      <c r="B182345" s="1" t="s">
        <v>182232</v>
      </c>
    </row>
    <row r="182346" spans="1:2" x14ac:dyDescent="0.3">
      <c r="A182346">
        <v>0</v>
      </c>
      <c r="B182346" s="1" t="s">
        <v>182233</v>
      </c>
    </row>
    <row r="182347" spans="1:2" x14ac:dyDescent="0.3">
      <c r="A182347">
        <v>0</v>
      </c>
      <c r="B182347" s="1" t="s">
        <v>182234</v>
      </c>
    </row>
    <row r="182348" spans="1:2" x14ac:dyDescent="0.3">
      <c r="A182348">
        <v>0</v>
      </c>
      <c r="B182348" s="1" t="s">
        <v>182235</v>
      </c>
    </row>
    <row r="182349" spans="1:2" x14ac:dyDescent="0.3">
      <c r="A182349">
        <v>1</v>
      </c>
      <c r="B182349" s="1" t="s">
        <v>182236</v>
      </c>
    </row>
    <row r="182350" spans="1:2" x14ac:dyDescent="0.3">
      <c r="A182350">
        <v>0</v>
      </c>
      <c r="B182350" s="1" t="s">
        <v>182237</v>
      </c>
    </row>
    <row r="182351" spans="1:2" x14ac:dyDescent="0.3">
      <c r="A182351">
        <v>0</v>
      </c>
      <c r="B182351" s="1" t="s">
        <v>182238</v>
      </c>
    </row>
    <row r="182352" spans="1:2" x14ac:dyDescent="0.3">
      <c r="A182352">
        <v>0</v>
      </c>
      <c r="B182352" s="1" t="s">
        <v>182239</v>
      </c>
    </row>
    <row r="182353" spans="1:2" x14ac:dyDescent="0.3">
      <c r="A182353">
        <v>0</v>
      </c>
      <c r="B182353" s="1" t="s">
        <v>182240</v>
      </c>
    </row>
    <row r="182354" spans="1:2" x14ac:dyDescent="0.3">
      <c r="A182354">
        <v>0</v>
      </c>
      <c r="B182354" s="1" t="s">
        <v>182241</v>
      </c>
    </row>
    <row r="182355" spans="1:2" x14ac:dyDescent="0.3">
      <c r="A182355">
        <v>0</v>
      </c>
      <c r="B182355" s="1" t="s">
        <v>182242</v>
      </c>
    </row>
    <row r="182356" spans="1:2" x14ac:dyDescent="0.3">
      <c r="A182356">
        <v>0</v>
      </c>
      <c r="B182356" s="1" t="s">
        <v>182243</v>
      </c>
    </row>
    <row r="182357" spans="1:2" x14ac:dyDescent="0.3">
      <c r="A182357">
        <v>0</v>
      </c>
      <c r="B182357" s="1" t="s">
        <v>182244</v>
      </c>
    </row>
    <row r="182358" spans="1:2" x14ac:dyDescent="0.3">
      <c r="A182358">
        <v>0</v>
      </c>
      <c r="B182358" s="1" t="s">
        <v>182245</v>
      </c>
    </row>
    <row r="182359" spans="1:2" x14ac:dyDescent="0.3">
      <c r="A182359">
        <v>0</v>
      </c>
      <c r="B182359" s="1" t="s">
        <v>182246</v>
      </c>
    </row>
    <row r="182360" spans="1:2" x14ac:dyDescent="0.3">
      <c r="A182360">
        <v>0</v>
      </c>
      <c r="B182360" s="1" t="s">
        <v>182247</v>
      </c>
    </row>
    <row r="182361" spans="1:2" x14ac:dyDescent="0.3">
      <c r="A182361">
        <v>0</v>
      </c>
      <c r="B182361" s="1" t="s">
        <v>182248</v>
      </c>
    </row>
    <row r="182362" spans="1:2" x14ac:dyDescent="0.3">
      <c r="A182362">
        <v>0</v>
      </c>
      <c r="B182362" s="1" t="s">
        <v>182249</v>
      </c>
    </row>
    <row r="182363" spans="1:2" x14ac:dyDescent="0.3">
      <c r="A182363">
        <v>0</v>
      </c>
      <c r="B182363" s="1" t="s">
        <v>182250</v>
      </c>
    </row>
    <row r="182364" spans="1:2" x14ac:dyDescent="0.3">
      <c r="A182364">
        <v>0</v>
      </c>
      <c r="B182364" s="1" t="s">
        <v>182251</v>
      </c>
    </row>
    <row r="182365" spans="1:2" x14ac:dyDescent="0.3">
      <c r="A182365">
        <v>0</v>
      </c>
      <c r="B182365" s="1" t="s">
        <v>182252</v>
      </c>
    </row>
    <row r="182366" spans="1:2" x14ac:dyDescent="0.3">
      <c r="A182366">
        <v>0</v>
      </c>
      <c r="B182366" s="1" t="s">
        <v>182253</v>
      </c>
    </row>
    <row r="182367" spans="1:2" x14ac:dyDescent="0.3">
      <c r="A182367">
        <v>0</v>
      </c>
      <c r="B182367" s="1" t="s">
        <v>182254</v>
      </c>
    </row>
    <row r="182368" spans="1:2" x14ac:dyDescent="0.3">
      <c r="A182368">
        <v>0</v>
      </c>
      <c r="B182368" s="1" t="s">
        <v>182255</v>
      </c>
    </row>
    <row r="182369" spans="1:2" x14ac:dyDescent="0.3">
      <c r="A182369">
        <v>0</v>
      </c>
      <c r="B182369" s="1" t="s">
        <v>182256</v>
      </c>
    </row>
    <row r="182370" spans="1:2" x14ac:dyDescent="0.3">
      <c r="A182370">
        <v>0</v>
      </c>
      <c r="B182370" s="1" t="s">
        <v>182257</v>
      </c>
    </row>
    <row r="182371" spans="1:2" x14ac:dyDescent="0.3">
      <c r="A182371">
        <v>0</v>
      </c>
      <c r="B182371" s="1" t="s">
        <v>182258</v>
      </c>
    </row>
    <row r="182372" spans="1:2" x14ac:dyDescent="0.3">
      <c r="A182372">
        <v>0</v>
      </c>
      <c r="B182372" s="1" t="s">
        <v>182259</v>
      </c>
    </row>
    <row r="182373" spans="1:2" x14ac:dyDescent="0.3">
      <c r="A182373">
        <v>0</v>
      </c>
      <c r="B182373" s="1" t="s">
        <v>182260</v>
      </c>
    </row>
    <row r="182374" spans="1:2" x14ac:dyDescent="0.3">
      <c r="A182374">
        <v>0</v>
      </c>
      <c r="B182374" s="1" t="s">
        <v>182261</v>
      </c>
    </row>
    <row r="182375" spans="1:2" x14ac:dyDescent="0.3">
      <c r="A182375">
        <v>1</v>
      </c>
      <c r="B182375" s="1" t="s">
        <v>182262</v>
      </c>
    </row>
    <row r="182376" spans="1:2" x14ac:dyDescent="0.3">
      <c r="A182376">
        <v>0</v>
      </c>
      <c r="B182376" s="1" t="s">
        <v>182263</v>
      </c>
    </row>
    <row r="182377" spans="1:2" x14ac:dyDescent="0.3">
      <c r="A182377">
        <v>0</v>
      </c>
      <c r="B182377" s="1" t="s">
        <v>182264</v>
      </c>
    </row>
    <row r="182378" spans="1:2" x14ac:dyDescent="0.3">
      <c r="A182378">
        <v>0</v>
      </c>
      <c r="B182378" s="1" t="s">
        <v>182265</v>
      </c>
    </row>
    <row r="182379" spans="1:2" x14ac:dyDescent="0.3">
      <c r="A182379">
        <v>0</v>
      </c>
      <c r="B182379" s="1" t="s">
        <v>182266</v>
      </c>
    </row>
    <row r="182380" spans="1:2" x14ac:dyDescent="0.3">
      <c r="A182380">
        <v>1</v>
      </c>
      <c r="B182380" s="1" t="s">
        <v>182267</v>
      </c>
    </row>
    <row r="182381" spans="1:2" x14ac:dyDescent="0.3">
      <c r="A182381">
        <v>0</v>
      </c>
      <c r="B182381" s="1" t="s">
        <v>182268</v>
      </c>
    </row>
    <row r="182382" spans="1:2" x14ac:dyDescent="0.3">
      <c r="A182382">
        <v>0</v>
      </c>
      <c r="B182382" s="1" t="s">
        <v>182269</v>
      </c>
    </row>
    <row r="182383" spans="1:2" x14ac:dyDescent="0.3">
      <c r="A182383">
        <v>1</v>
      </c>
      <c r="B182383" s="1" t="s">
        <v>182270</v>
      </c>
    </row>
    <row r="182384" spans="1:2" x14ac:dyDescent="0.3">
      <c r="A182384">
        <v>0</v>
      </c>
      <c r="B182384" s="1" t="s">
        <v>182271</v>
      </c>
    </row>
    <row r="182385" spans="1:2" x14ac:dyDescent="0.3">
      <c r="A182385">
        <v>0</v>
      </c>
      <c r="B182385" s="1" t="s">
        <v>182272</v>
      </c>
    </row>
    <row r="182386" spans="1:2" x14ac:dyDescent="0.3">
      <c r="A182386">
        <v>0</v>
      </c>
      <c r="B182386" s="1" t="s">
        <v>182273</v>
      </c>
    </row>
    <row r="182387" spans="1:2" x14ac:dyDescent="0.3">
      <c r="A182387">
        <v>0</v>
      </c>
      <c r="B182387" s="1" t="s">
        <v>182274</v>
      </c>
    </row>
    <row r="182388" spans="1:2" x14ac:dyDescent="0.3">
      <c r="A182388">
        <v>0</v>
      </c>
      <c r="B182388" s="1" t="s">
        <v>182275</v>
      </c>
    </row>
    <row r="182389" spans="1:2" x14ac:dyDescent="0.3">
      <c r="A182389">
        <v>1</v>
      </c>
      <c r="B182389" s="1" t="s">
        <v>182276</v>
      </c>
    </row>
    <row r="182390" spans="1:2" x14ac:dyDescent="0.3">
      <c r="A182390">
        <v>0</v>
      </c>
      <c r="B182390" s="1" t="s">
        <v>182277</v>
      </c>
    </row>
    <row r="182391" spans="1:2" x14ac:dyDescent="0.3">
      <c r="A182391">
        <v>0</v>
      </c>
      <c r="B182391" s="1" t="s">
        <v>182278</v>
      </c>
    </row>
    <row r="182392" spans="1:2" x14ac:dyDescent="0.3">
      <c r="A182392">
        <v>0</v>
      </c>
      <c r="B182392" s="1" t="s">
        <v>182279</v>
      </c>
    </row>
    <row r="182393" spans="1:2" x14ac:dyDescent="0.3">
      <c r="A182393">
        <v>0</v>
      </c>
      <c r="B182393" s="1" t="s">
        <v>182280</v>
      </c>
    </row>
    <row r="182394" spans="1:2" x14ac:dyDescent="0.3">
      <c r="A182394">
        <v>1</v>
      </c>
      <c r="B182394" s="1" t="s">
        <v>182281</v>
      </c>
    </row>
    <row r="182395" spans="1:2" x14ac:dyDescent="0.3">
      <c r="A182395">
        <v>1</v>
      </c>
      <c r="B182395" s="1" t="s">
        <v>182282</v>
      </c>
    </row>
    <row r="182396" spans="1:2" x14ac:dyDescent="0.3">
      <c r="A182396">
        <v>0</v>
      </c>
      <c r="B182396" s="1" t="s">
        <v>182283</v>
      </c>
    </row>
    <row r="182397" spans="1:2" x14ac:dyDescent="0.3">
      <c r="A182397">
        <v>0</v>
      </c>
      <c r="B182397" s="1" t="s">
        <v>182284</v>
      </c>
    </row>
    <row r="182398" spans="1:2" x14ac:dyDescent="0.3">
      <c r="A182398">
        <v>0</v>
      </c>
      <c r="B182398" s="1" t="s">
        <v>182285</v>
      </c>
    </row>
    <row r="182399" spans="1:2" x14ac:dyDescent="0.3">
      <c r="A182399">
        <v>1</v>
      </c>
      <c r="B182399" s="1" t="s">
        <v>182286</v>
      </c>
    </row>
    <row r="182400" spans="1:2" x14ac:dyDescent="0.3">
      <c r="A182400">
        <v>0</v>
      </c>
      <c r="B182400" s="1" t="s">
        <v>182287</v>
      </c>
    </row>
    <row r="182401" spans="1:2" x14ac:dyDescent="0.3">
      <c r="A182401">
        <v>0</v>
      </c>
      <c r="B182401" s="1" t="s">
        <v>182288</v>
      </c>
    </row>
    <row r="182402" spans="1:2" x14ac:dyDescent="0.3">
      <c r="A182402">
        <v>0</v>
      </c>
      <c r="B182402" s="1" t="s">
        <v>182289</v>
      </c>
    </row>
    <row r="182403" spans="1:2" x14ac:dyDescent="0.3">
      <c r="A182403">
        <v>1</v>
      </c>
      <c r="B182403" s="1" t="s">
        <v>182290</v>
      </c>
    </row>
    <row r="182404" spans="1:2" x14ac:dyDescent="0.3">
      <c r="A182404">
        <v>0</v>
      </c>
      <c r="B182404" s="1" t="s">
        <v>182291</v>
      </c>
    </row>
    <row r="182405" spans="1:2" x14ac:dyDescent="0.3">
      <c r="A182405">
        <v>0</v>
      </c>
      <c r="B182405" s="1" t="s">
        <v>182292</v>
      </c>
    </row>
    <row r="182406" spans="1:2" x14ac:dyDescent="0.3">
      <c r="A182406">
        <v>0</v>
      </c>
      <c r="B182406" s="1" t="s">
        <v>182293</v>
      </c>
    </row>
    <row r="182407" spans="1:2" x14ac:dyDescent="0.3">
      <c r="A182407">
        <v>1</v>
      </c>
      <c r="B182407" s="1" t="s">
        <v>182294</v>
      </c>
    </row>
    <row r="182408" spans="1:2" x14ac:dyDescent="0.3">
      <c r="A182408">
        <v>0</v>
      </c>
      <c r="B182408" s="1" t="s">
        <v>182295</v>
      </c>
    </row>
    <row r="182409" spans="1:2" x14ac:dyDescent="0.3">
      <c r="A182409">
        <v>0</v>
      </c>
      <c r="B182409" s="1" t="s">
        <v>182296</v>
      </c>
    </row>
    <row r="182410" spans="1:2" x14ac:dyDescent="0.3">
      <c r="A182410">
        <v>0</v>
      </c>
      <c r="B182410" s="1" t="s">
        <v>182297</v>
      </c>
    </row>
    <row r="182411" spans="1:2" x14ac:dyDescent="0.3">
      <c r="A182411">
        <v>0</v>
      </c>
      <c r="B182411" s="1" t="s">
        <v>182298</v>
      </c>
    </row>
    <row r="182412" spans="1:2" x14ac:dyDescent="0.3">
      <c r="A182412">
        <v>0</v>
      </c>
      <c r="B182412" s="1" t="s">
        <v>182299</v>
      </c>
    </row>
    <row r="182413" spans="1:2" x14ac:dyDescent="0.3">
      <c r="A182413">
        <v>0</v>
      </c>
      <c r="B182413" s="1" t="s">
        <v>182300</v>
      </c>
    </row>
    <row r="182414" spans="1:2" x14ac:dyDescent="0.3">
      <c r="A182414">
        <v>0</v>
      </c>
      <c r="B182414" s="1" t="s">
        <v>182301</v>
      </c>
    </row>
    <row r="182415" spans="1:2" x14ac:dyDescent="0.3">
      <c r="A182415">
        <v>0</v>
      </c>
      <c r="B182415" s="1" t="s">
        <v>182302</v>
      </c>
    </row>
    <row r="182416" spans="1:2" x14ac:dyDescent="0.3">
      <c r="A182416">
        <v>0</v>
      </c>
      <c r="B182416" s="1" t="s">
        <v>182303</v>
      </c>
    </row>
    <row r="182417" spans="1:2" x14ac:dyDescent="0.3">
      <c r="A182417">
        <v>0</v>
      </c>
      <c r="B182417" s="1" t="s">
        <v>182304</v>
      </c>
    </row>
    <row r="182418" spans="1:2" x14ac:dyDescent="0.3">
      <c r="A182418">
        <v>0</v>
      </c>
      <c r="B182418" s="1" t="s">
        <v>182305</v>
      </c>
    </row>
    <row r="182419" spans="1:2" x14ac:dyDescent="0.3">
      <c r="A182419">
        <v>1</v>
      </c>
      <c r="B182419" s="1" t="s">
        <v>182306</v>
      </c>
    </row>
    <row r="182420" spans="1:2" x14ac:dyDescent="0.3">
      <c r="A182420">
        <v>0</v>
      </c>
      <c r="B182420" s="1" t="s">
        <v>182307</v>
      </c>
    </row>
    <row r="182421" spans="1:2" x14ac:dyDescent="0.3">
      <c r="A182421">
        <v>0</v>
      </c>
      <c r="B182421" s="1" t="s">
        <v>182308</v>
      </c>
    </row>
    <row r="182422" spans="1:2" x14ac:dyDescent="0.3">
      <c r="A182422">
        <v>1</v>
      </c>
      <c r="B182422" s="1" t="s">
        <v>182309</v>
      </c>
    </row>
    <row r="182423" spans="1:2" x14ac:dyDescent="0.3">
      <c r="A182423">
        <v>0</v>
      </c>
      <c r="B182423" s="1" t="s">
        <v>182310</v>
      </c>
    </row>
    <row r="182424" spans="1:2" x14ac:dyDescent="0.3">
      <c r="A182424">
        <v>0</v>
      </c>
      <c r="B182424" s="1" t="s">
        <v>182311</v>
      </c>
    </row>
    <row r="182425" spans="1:2" x14ac:dyDescent="0.3">
      <c r="A182425">
        <v>1</v>
      </c>
      <c r="B182425" s="1" t="s">
        <v>182312</v>
      </c>
    </row>
    <row r="182426" spans="1:2" x14ac:dyDescent="0.3">
      <c r="A182426">
        <v>0</v>
      </c>
      <c r="B182426" s="1" t="s">
        <v>182313</v>
      </c>
    </row>
    <row r="182427" spans="1:2" x14ac:dyDescent="0.3">
      <c r="A182427">
        <v>1</v>
      </c>
      <c r="B182427" s="1" t="s">
        <v>182314</v>
      </c>
    </row>
    <row r="182428" spans="1:2" x14ac:dyDescent="0.3">
      <c r="A182428">
        <v>0</v>
      </c>
      <c r="B182428" s="1" t="s">
        <v>182315</v>
      </c>
    </row>
    <row r="182429" spans="1:2" x14ac:dyDescent="0.3">
      <c r="A182429">
        <v>0</v>
      </c>
      <c r="B182429" s="1" t="s">
        <v>182316</v>
      </c>
    </row>
    <row r="182430" spans="1:2" x14ac:dyDescent="0.3">
      <c r="A182430">
        <v>0</v>
      </c>
      <c r="B182430" s="1" t="s">
        <v>182317</v>
      </c>
    </row>
    <row r="182431" spans="1:2" x14ac:dyDescent="0.3">
      <c r="A182431">
        <v>0</v>
      </c>
      <c r="B182431" s="1" t="s">
        <v>182318</v>
      </c>
    </row>
    <row r="182432" spans="1:2" x14ac:dyDescent="0.3">
      <c r="A182432">
        <v>0</v>
      </c>
      <c r="B182432" s="1" t="s">
        <v>182319</v>
      </c>
    </row>
    <row r="182433" spans="1:2" x14ac:dyDescent="0.3">
      <c r="A182433">
        <v>1</v>
      </c>
      <c r="B182433" s="1" t="s">
        <v>182320</v>
      </c>
    </row>
    <row r="182434" spans="1:2" x14ac:dyDescent="0.3">
      <c r="A182434">
        <v>0</v>
      </c>
      <c r="B182434" s="1" t="s">
        <v>182321</v>
      </c>
    </row>
    <row r="182435" spans="1:2" x14ac:dyDescent="0.3">
      <c r="A182435">
        <v>0</v>
      </c>
      <c r="B182435" s="1" t="s">
        <v>182322</v>
      </c>
    </row>
    <row r="182436" spans="1:2" x14ac:dyDescent="0.3">
      <c r="A182436">
        <v>0</v>
      </c>
      <c r="B182436" s="1" t="s">
        <v>182323</v>
      </c>
    </row>
    <row r="182437" spans="1:2" x14ac:dyDescent="0.3">
      <c r="A182437">
        <v>0</v>
      </c>
      <c r="B182437" s="1" t="s">
        <v>182324</v>
      </c>
    </row>
    <row r="182438" spans="1:2" x14ac:dyDescent="0.3">
      <c r="A182438">
        <v>0</v>
      </c>
      <c r="B182438" s="1" t="s">
        <v>182325</v>
      </c>
    </row>
    <row r="182439" spans="1:2" x14ac:dyDescent="0.3">
      <c r="A182439">
        <v>0</v>
      </c>
      <c r="B182439" s="1" t="s">
        <v>182326</v>
      </c>
    </row>
    <row r="182440" spans="1:2" x14ac:dyDescent="0.3">
      <c r="A182440">
        <v>0</v>
      </c>
      <c r="B182440" s="1" t="s">
        <v>182327</v>
      </c>
    </row>
    <row r="182441" spans="1:2" x14ac:dyDescent="0.3">
      <c r="A182441">
        <v>0</v>
      </c>
      <c r="B182441" s="1" t="s">
        <v>182328</v>
      </c>
    </row>
    <row r="182442" spans="1:2" x14ac:dyDescent="0.3">
      <c r="A182442">
        <v>0</v>
      </c>
      <c r="B182442" s="1" t="s">
        <v>182329</v>
      </c>
    </row>
    <row r="182443" spans="1:2" x14ac:dyDescent="0.3">
      <c r="A182443">
        <v>0</v>
      </c>
      <c r="B182443" s="1" t="s">
        <v>182330</v>
      </c>
    </row>
    <row r="182444" spans="1:2" x14ac:dyDescent="0.3">
      <c r="A182444">
        <v>0</v>
      </c>
      <c r="B182444" s="1" t="s">
        <v>182331</v>
      </c>
    </row>
    <row r="182445" spans="1:2" x14ac:dyDescent="0.3">
      <c r="A182445">
        <v>0</v>
      </c>
      <c r="B182445" s="1" t="s">
        <v>182332</v>
      </c>
    </row>
    <row r="182446" spans="1:2" x14ac:dyDescent="0.3">
      <c r="A182446">
        <v>0</v>
      </c>
      <c r="B182446" s="1" t="s">
        <v>182333</v>
      </c>
    </row>
    <row r="182447" spans="1:2" x14ac:dyDescent="0.3">
      <c r="A182447">
        <v>0</v>
      </c>
      <c r="B182447" s="1" t="s">
        <v>182334</v>
      </c>
    </row>
    <row r="182448" spans="1:2" x14ac:dyDescent="0.3">
      <c r="A182448">
        <v>0</v>
      </c>
      <c r="B182448" s="1" t="s">
        <v>182335</v>
      </c>
    </row>
    <row r="182449" spans="1:2" x14ac:dyDescent="0.3">
      <c r="A182449">
        <v>1</v>
      </c>
      <c r="B182449" s="1" t="s">
        <v>182336</v>
      </c>
    </row>
    <row r="182450" spans="1:2" x14ac:dyDescent="0.3">
      <c r="A182450">
        <v>0</v>
      </c>
      <c r="B182450" s="1" t="s">
        <v>182337</v>
      </c>
    </row>
    <row r="182451" spans="1:2" x14ac:dyDescent="0.3">
      <c r="A182451">
        <v>0</v>
      </c>
      <c r="B182451" s="1" t="s">
        <v>182338</v>
      </c>
    </row>
    <row r="182452" spans="1:2" x14ac:dyDescent="0.3">
      <c r="A182452">
        <v>0</v>
      </c>
      <c r="B182452" s="1" t="s">
        <v>182339</v>
      </c>
    </row>
    <row r="182453" spans="1:2" x14ac:dyDescent="0.3">
      <c r="A182453">
        <v>0</v>
      </c>
      <c r="B182453" s="1" t="s">
        <v>182340</v>
      </c>
    </row>
    <row r="182454" spans="1:2" x14ac:dyDescent="0.3">
      <c r="A182454">
        <v>0</v>
      </c>
      <c r="B182454" s="1" t="s">
        <v>182341</v>
      </c>
    </row>
    <row r="182455" spans="1:2" x14ac:dyDescent="0.3">
      <c r="A182455">
        <v>0</v>
      </c>
      <c r="B182455" s="1" t="s">
        <v>182342</v>
      </c>
    </row>
    <row r="182456" spans="1:2" x14ac:dyDescent="0.3">
      <c r="A182456">
        <v>1</v>
      </c>
      <c r="B182456" s="1" t="s">
        <v>182343</v>
      </c>
    </row>
    <row r="182457" spans="1:2" x14ac:dyDescent="0.3">
      <c r="A182457">
        <v>0</v>
      </c>
      <c r="B182457" s="1" t="s">
        <v>182344</v>
      </c>
    </row>
    <row r="182458" spans="1:2" x14ac:dyDescent="0.3">
      <c r="A182458">
        <v>0</v>
      </c>
      <c r="B182458" s="1" t="s">
        <v>182345</v>
      </c>
    </row>
    <row r="182459" spans="1:2" x14ac:dyDescent="0.3">
      <c r="A182459">
        <v>0</v>
      </c>
      <c r="B182459" s="1" t="s">
        <v>182346</v>
      </c>
    </row>
    <row r="182460" spans="1:2" x14ac:dyDescent="0.3">
      <c r="A182460">
        <v>1</v>
      </c>
      <c r="B182460" s="1" t="s">
        <v>182347</v>
      </c>
    </row>
    <row r="182461" spans="1:2" x14ac:dyDescent="0.3">
      <c r="A182461">
        <v>0</v>
      </c>
      <c r="B182461" s="1" t="s">
        <v>182348</v>
      </c>
    </row>
    <row r="182462" spans="1:2" x14ac:dyDescent="0.3">
      <c r="A182462">
        <v>0</v>
      </c>
      <c r="B182462" s="1" t="s">
        <v>182349</v>
      </c>
    </row>
    <row r="182463" spans="1:2" x14ac:dyDescent="0.3">
      <c r="A182463">
        <v>0</v>
      </c>
      <c r="B182463" s="1" t="s">
        <v>182350</v>
      </c>
    </row>
    <row r="182464" spans="1:2" x14ac:dyDescent="0.3">
      <c r="A182464">
        <v>0</v>
      </c>
      <c r="B182464" s="1" t="s">
        <v>182351</v>
      </c>
    </row>
    <row r="182465" spans="1:2" x14ac:dyDescent="0.3">
      <c r="A182465">
        <v>1</v>
      </c>
      <c r="B182465" s="1" t="s">
        <v>182352</v>
      </c>
    </row>
    <row r="182466" spans="1:2" x14ac:dyDescent="0.3">
      <c r="A182466">
        <v>1</v>
      </c>
      <c r="B182466" s="1" t="s">
        <v>182353</v>
      </c>
    </row>
    <row r="182467" spans="1:2" x14ac:dyDescent="0.3">
      <c r="A182467">
        <v>0</v>
      </c>
      <c r="B182467" s="1" t="s">
        <v>182354</v>
      </c>
    </row>
    <row r="182468" spans="1:2" x14ac:dyDescent="0.3">
      <c r="A182468">
        <v>0</v>
      </c>
      <c r="B182468" s="1" t="s">
        <v>182355</v>
      </c>
    </row>
    <row r="182469" spans="1:2" x14ac:dyDescent="0.3">
      <c r="A182469">
        <v>0</v>
      </c>
      <c r="B182469" s="1" t="s">
        <v>182356</v>
      </c>
    </row>
    <row r="182470" spans="1:2" x14ac:dyDescent="0.3">
      <c r="A182470">
        <v>1</v>
      </c>
      <c r="B182470" s="1" t="s">
        <v>11846</v>
      </c>
    </row>
    <row r="182471" spans="1:2" x14ac:dyDescent="0.3">
      <c r="A182471">
        <v>0</v>
      </c>
      <c r="B182471" s="1" t="s">
        <v>182357</v>
      </c>
    </row>
    <row r="182472" spans="1:2" x14ac:dyDescent="0.3">
      <c r="A182472">
        <v>0</v>
      </c>
      <c r="B182472" s="1" t="s">
        <v>182358</v>
      </c>
    </row>
    <row r="182473" spans="1:2" x14ac:dyDescent="0.3">
      <c r="A182473">
        <v>1</v>
      </c>
      <c r="B182473" s="1" t="s">
        <v>182359</v>
      </c>
    </row>
    <row r="182474" spans="1:2" x14ac:dyDescent="0.3">
      <c r="A182474">
        <v>0</v>
      </c>
      <c r="B182474" s="1" t="s">
        <v>182360</v>
      </c>
    </row>
    <row r="182475" spans="1:2" x14ac:dyDescent="0.3">
      <c r="A182475">
        <v>0</v>
      </c>
      <c r="B182475" s="1" t="s">
        <v>182361</v>
      </c>
    </row>
    <row r="182476" spans="1:2" x14ac:dyDescent="0.3">
      <c r="A182476">
        <v>1</v>
      </c>
      <c r="B182476" s="1" t="s">
        <v>182362</v>
      </c>
    </row>
    <row r="182477" spans="1:2" x14ac:dyDescent="0.3">
      <c r="A182477">
        <v>0</v>
      </c>
      <c r="B182477" s="1" t="s">
        <v>182363</v>
      </c>
    </row>
    <row r="182478" spans="1:2" x14ac:dyDescent="0.3">
      <c r="A182478">
        <v>0</v>
      </c>
      <c r="B182478" s="1" t="s">
        <v>182364</v>
      </c>
    </row>
    <row r="182479" spans="1:2" x14ac:dyDescent="0.3">
      <c r="A182479">
        <v>0</v>
      </c>
      <c r="B182479" s="1" t="s">
        <v>182365</v>
      </c>
    </row>
    <row r="182480" spans="1:2" x14ac:dyDescent="0.3">
      <c r="A182480">
        <v>0</v>
      </c>
      <c r="B182480" s="1" t="s">
        <v>182366</v>
      </c>
    </row>
    <row r="182481" spans="1:2" x14ac:dyDescent="0.3">
      <c r="A182481">
        <v>0</v>
      </c>
      <c r="B182481" s="1" t="s">
        <v>182367</v>
      </c>
    </row>
    <row r="182482" spans="1:2" x14ac:dyDescent="0.3">
      <c r="A182482">
        <v>1</v>
      </c>
      <c r="B182482" s="1" t="s">
        <v>182368</v>
      </c>
    </row>
    <row r="182483" spans="1:2" x14ac:dyDescent="0.3">
      <c r="A182483">
        <v>1</v>
      </c>
      <c r="B182483" s="1" t="s">
        <v>182369</v>
      </c>
    </row>
    <row r="182484" spans="1:2" x14ac:dyDescent="0.3">
      <c r="A182484">
        <v>1</v>
      </c>
      <c r="B182484" s="1" t="s">
        <v>182370</v>
      </c>
    </row>
    <row r="182485" spans="1:2" x14ac:dyDescent="0.3">
      <c r="A182485">
        <v>0</v>
      </c>
      <c r="B182485" s="1" t="s">
        <v>182371</v>
      </c>
    </row>
    <row r="182486" spans="1:2" x14ac:dyDescent="0.3">
      <c r="A182486">
        <v>1</v>
      </c>
      <c r="B182486" s="1" t="s">
        <v>182372</v>
      </c>
    </row>
    <row r="182487" spans="1:2" x14ac:dyDescent="0.3">
      <c r="A182487">
        <v>1</v>
      </c>
      <c r="B182487" s="1" t="s">
        <v>182373</v>
      </c>
    </row>
    <row r="182488" spans="1:2" x14ac:dyDescent="0.3">
      <c r="A182488">
        <v>1</v>
      </c>
      <c r="B182488" s="1" t="s">
        <v>182374</v>
      </c>
    </row>
    <row r="182489" spans="1:2" x14ac:dyDescent="0.3">
      <c r="A182489">
        <v>1</v>
      </c>
      <c r="B182489" s="1" t="s">
        <v>182375</v>
      </c>
    </row>
    <row r="182490" spans="1:2" x14ac:dyDescent="0.3">
      <c r="A182490">
        <v>1</v>
      </c>
      <c r="B182490" s="1" t="s">
        <v>182376</v>
      </c>
    </row>
    <row r="182491" spans="1:2" x14ac:dyDescent="0.3">
      <c r="A182491">
        <v>0</v>
      </c>
      <c r="B182491" s="1" t="s">
        <v>182377</v>
      </c>
    </row>
    <row r="182492" spans="1:2" x14ac:dyDescent="0.3">
      <c r="A182492">
        <v>1</v>
      </c>
      <c r="B182492" s="1" t="s">
        <v>182378</v>
      </c>
    </row>
    <row r="182493" spans="1:2" x14ac:dyDescent="0.3">
      <c r="A182493">
        <v>0</v>
      </c>
      <c r="B182493" s="1" t="s">
        <v>182379</v>
      </c>
    </row>
    <row r="182494" spans="1:2" x14ac:dyDescent="0.3">
      <c r="A182494">
        <v>0</v>
      </c>
      <c r="B182494" s="1" t="s">
        <v>182380</v>
      </c>
    </row>
    <row r="182495" spans="1:2" x14ac:dyDescent="0.3">
      <c r="A182495">
        <v>0</v>
      </c>
      <c r="B182495" s="1" t="s">
        <v>182381</v>
      </c>
    </row>
    <row r="182496" spans="1:2" x14ac:dyDescent="0.3">
      <c r="A182496">
        <v>0</v>
      </c>
      <c r="B182496" s="1" t="s">
        <v>182382</v>
      </c>
    </row>
    <row r="182497" spans="1:2" x14ac:dyDescent="0.3">
      <c r="A182497">
        <v>0</v>
      </c>
      <c r="B182497" s="1" t="s">
        <v>182383</v>
      </c>
    </row>
    <row r="182498" spans="1:2" x14ac:dyDescent="0.3">
      <c r="A182498">
        <v>0</v>
      </c>
      <c r="B182498" s="1" t="s">
        <v>182384</v>
      </c>
    </row>
    <row r="182499" spans="1:2" x14ac:dyDescent="0.3">
      <c r="A182499">
        <v>0</v>
      </c>
      <c r="B182499" s="1" t="s">
        <v>182385</v>
      </c>
    </row>
    <row r="182500" spans="1:2" x14ac:dyDescent="0.3">
      <c r="A182500">
        <v>0</v>
      </c>
      <c r="B182500" s="1" t="s">
        <v>182386</v>
      </c>
    </row>
    <row r="182501" spans="1:2" x14ac:dyDescent="0.3">
      <c r="A182501">
        <v>0</v>
      </c>
      <c r="B182501" s="1" t="s">
        <v>182387</v>
      </c>
    </row>
    <row r="182502" spans="1:2" x14ac:dyDescent="0.3">
      <c r="A182502">
        <v>0</v>
      </c>
      <c r="B182502" s="1" t="s">
        <v>182388</v>
      </c>
    </row>
    <row r="182503" spans="1:2" x14ac:dyDescent="0.3">
      <c r="A182503">
        <v>0</v>
      </c>
      <c r="B182503" s="1" t="s">
        <v>182389</v>
      </c>
    </row>
    <row r="182504" spans="1:2" x14ac:dyDescent="0.3">
      <c r="A182504">
        <v>0</v>
      </c>
      <c r="B182504" s="1" t="s">
        <v>182390</v>
      </c>
    </row>
    <row r="182505" spans="1:2" x14ac:dyDescent="0.3">
      <c r="A182505">
        <v>0</v>
      </c>
      <c r="B182505" s="1" t="s">
        <v>182391</v>
      </c>
    </row>
    <row r="182506" spans="1:2" x14ac:dyDescent="0.3">
      <c r="A182506">
        <v>1</v>
      </c>
      <c r="B182506" s="1" t="s">
        <v>182392</v>
      </c>
    </row>
    <row r="182507" spans="1:2" x14ac:dyDescent="0.3">
      <c r="A182507">
        <v>0</v>
      </c>
      <c r="B182507" s="1" t="s">
        <v>182393</v>
      </c>
    </row>
    <row r="182508" spans="1:2" x14ac:dyDescent="0.3">
      <c r="A182508">
        <v>0</v>
      </c>
      <c r="B182508" s="1" t="s">
        <v>182394</v>
      </c>
    </row>
    <row r="182509" spans="1:2" x14ac:dyDescent="0.3">
      <c r="A182509">
        <v>0</v>
      </c>
      <c r="B182509" s="1" t="s">
        <v>182395</v>
      </c>
    </row>
    <row r="182510" spans="1:2" x14ac:dyDescent="0.3">
      <c r="A182510">
        <v>0</v>
      </c>
      <c r="B182510" s="1" t="s">
        <v>182396</v>
      </c>
    </row>
    <row r="182511" spans="1:2" x14ac:dyDescent="0.3">
      <c r="A182511">
        <v>1</v>
      </c>
      <c r="B182511" s="1" t="s">
        <v>182397</v>
      </c>
    </row>
    <row r="182512" spans="1:2" x14ac:dyDescent="0.3">
      <c r="A182512">
        <v>0</v>
      </c>
      <c r="B182512" s="1" t="s">
        <v>182398</v>
      </c>
    </row>
    <row r="182513" spans="1:2" x14ac:dyDescent="0.3">
      <c r="A182513">
        <v>0</v>
      </c>
      <c r="B182513" s="1" t="s">
        <v>182399</v>
      </c>
    </row>
    <row r="182514" spans="1:2" x14ac:dyDescent="0.3">
      <c r="A182514">
        <v>1</v>
      </c>
      <c r="B182514" s="1" t="s">
        <v>182400</v>
      </c>
    </row>
    <row r="182515" spans="1:2" x14ac:dyDescent="0.3">
      <c r="A182515">
        <v>0</v>
      </c>
      <c r="B182515" s="1" t="s">
        <v>182401</v>
      </c>
    </row>
    <row r="182516" spans="1:2" x14ac:dyDescent="0.3">
      <c r="A182516">
        <v>0</v>
      </c>
      <c r="B182516" s="1" t="s">
        <v>182402</v>
      </c>
    </row>
    <row r="182517" spans="1:2" x14ac:dyDescent="0.3">
      <c r="A182517">
        <v>0</v>
      </c>
      <c r="B182517" s="1" t="s">
        <v>182403</v>
      </c>
    </row>
    <row r="182518" spans="1:2" x14ac:dyDescent="0.3">
      <c r="A182518">
        <v>0</v>
      </c>
      <c r="B182518" s="1" t="s">
        <v>182404</v>
      </c>
    </row>
    <row r="182519" spans="1:2" x14ac:dyDescent="0.3">
      <c r="A182519">
        <v>0</v>
      </c>
      <c r="B182519" s="1" t="s">
        <v>182405</v>
      </c>
    </row>
    <row r="182520" spans="1:2" x14ac:dyDescent="0.3">
      <c r="A182520">
        <v>0</v>
      </c>
      <c r="B182520" s="1" t="s">
        <v>182406</v>
      </c>
    </row>
    <row r="182521" spans="1:2" x14ac:dyDescent="0.3">
      <c r="A182521">
        <v>0</v>
      </c>
      <c r="B182521" s="1" t="s">
        <v>182407</v>
      </c>
    </row>
    <row r="182522" spans="1:2" x14ac:dyDescent="0.3">
      <c r="A182522">
        <v>1</v>
      </c>
      <c r="B182522" s="1" t="s">
        <v>182408</v>
      </c>
    </row>
    <row r="182523" spans="1:2" x14ac:dyDescent="0.3">
      <c r="A182523">
        <v>0</v>
      </c>
      <c r="B182523" s="1" t="s">
        <v>182409</v>
      </c>
    </row>
    <row r="182524" spans="1:2" x14ac:dyDescent="0.3">
      <c r="A182524">
        <v>0</v>
      </c>
      <c r="B182524" s="1" t="s">
        <v>182410</v>
      </c>
    </row>
    <row r="182525" spans="1:2" x14ac:dyDescent="0.3">
      <c r="A182525">
        <v>0</v>
      </c>
      <c r="B182525" s="1" t="s">
        <v>182411</v>
      </c>
    </row>
    <row r="182526" spans="1:2" x14ac:dyDescent="0.3">
      <c r="A182526">
        <v>0</v>
      </c>
      <c r="B182526" s="1" t="s">
        <v>182412</v>
      </c>
    </row>
    <row r="182527" spans="1:2" x14ac:dyDescent="0.3">
      <c r="A182527">
        <v>0</v>
      </c>
      <c r="B182527" s="1" t="s">
        <v>182413</v>
      </c>
    </row>
    <row r="182528" spans="1:2" x14ac:dyDescent="0.3">
      <c r="A182528">
        <v>1</v>
      </c>
      <c r="B182528" s="1" t="s">
        <v>182414</v>
      </c>
    </row>
    <row r="182529" spans="1:2" x14ac:dyDescent="0.3">
      <c r="A182529">
        <v>0</v>
      </c>
      <c r="B182529" s="1" t="s">
        <v>182415</v>
      </c>
    </row>
    <row r="182530" spans="1:2" x14ac:dyDescent="0.3">
      <c r="A182530">
        <v>1</v>
      </c>
      <c r="B182530" s="1" t="s">
        <v>182416</v>
      </c>
    </row>
    <row r="182531" spans="1:2" x14ac:dyDescent="0.3">
      <c r="A182531">
        <v>0</v>
      </c>
      <c r="B182531" s="1" t="s">
        <v>182417</v>
      </c>
    </row>
    <row r="182532" spans="1:2" x14ac:dyDescent="0.3">
      <c r="A182532">
        <v>0</v>
      </c>
      <c r="B182532" s="1" t="s">
        <v>182418</v>
      </c>
    </row>
    <row r="182533" spans="1:2" x14ac:dyDescent="0.3">
      <c r="A182533">
        <v>0</v>
      </c>
      <c r="B182533" s="1" t="s">
        <v>182419</v>
      </c>
    </row>
    <row r="182534" spans="1:2" x14ac:dyDescent="0.3">
      <c r="A182534">
        <v>0</v>
      </c>
      <c r="B182534" s="1" t="s">
        <v>182420</v>
      </c>
    </row>
    <row r="182535" spans="1:2" x14ac:dyDescent="0.3">
      <c r="A182535">
        <v>0</v>
      </c>
      <c r="B182535" s="1" t="s">
        <v>182421</v>
      </c>
    </row>
    <row r="182536" spans="1:2" x14ac:dyDescent="0.3">
      <c r="A182536">
        <v>0</v>
      </c>
      <c r="B182536" s="1" t="s">
        <v>182422</v>
      </c>
    </row>
    <row r="182537" spans="1:2" x14ac:dyDescent="0.3">
      <c r="A182537">
        <v>0</v>
      </c>
      <c r="B182537" s="1" t="s">
        <v>182423</v>
      </c>
    </row>
    <row r="182538" spans="1:2" x14ac:dyDescent="0.3">
      <c r="A182538">
        <v>0</v>
      </c>
      <c r="B182538" s="1" t="s">
        <v>182424</v>
      </c>
    </row>
    <row r="182539" spans="1:2" x14ac:dyDescent="0.3">
      <c r="A182539">
        <v>0</v>
      </c>
      <c r="B182539" s="1" t="s">
        <v>182425</v>
      </c>
    </row>
    <row r="182540" spans="1:2" x14ac:dyDescent="0.3">
      <c r="A182540">
        <v>0</v>
      </c>
      <c r="B182540" s="1" t="s">
        <v>182426</v>
      </c>
    </row>
    <row r="182541" spans="1:2" x14ac:dyDescent="0.3">
      <c r="A182541">
        <v>0</v>
      </c>
      <c r="B182541" s="1" t="s">
        <v>182427</v>
      </c>
    </row>
    <row r="182542" spans="1:2" x14ac:dyDescent="0.3">
      <c r="A182542">
        <v>0</v>
      </c>
      <c r="B182542" s="1" t="s">
        <v>182428</v>
      </c>
    </row>
    <row r="182543" spans="1:2" x14ac:dyDescent="0.3">
      <c r="A182543">
        <v>0</v>
      </c>
      <c r="B182543" s="1" t="s">
        <v>182429</v>
      </c>
    </row>
    <row r="182544" spans="1:2" x14ac:dyDescent="0.3">
      <c r="A182544">
        <v>0</v>
      </c>
      <c r="B182544" s="1" t="s">
        <v>182430</v>
      </c>
    </row>
    <row r="182545" spans="1:2" x14ac:dyDescent="0.3">
      <c r="A182545">
        <v>0</v>
      </c>
      <c r="B182545" s="1" t="s">
        <v>182431</v>
      </c>
    </row>
    <row r="182546" spans="1:2" x14ac:dyDescent="0.3">
      <c r="A182546">
        <v>0</v>
      </c>
      <c r="B182546" s="1" t="s">
        <v>182432</v>
      </c>
    </row>
    <row r="182547" spans="1:2" x14ac:dyDescent="0.3">
      <c r="A182547">
        <v>0</v>
      </c>
      <c r="B182547" s="1" t="s">
        <v>182433</v>
      </c>
    </row>
    <row r="182548" spans="1:2" x14ac:dyDescent="0.3">
      <c r="A182548">
        <v>0</v>
      </c>
      <c r="B182548" s="1" t="s">
        <v>182434</v>
      </c>
    </row>
    <row r="182549" spans="1:2" x14ac:dyDescent="0.3">
      <c r="A182549">
        <v>0</v>
      </c>
      <c r="B182549" s="1" t="s">
        <v>182435</v>
      </c>
    </row>
    <row r="182550" spans="1:2" x14ac:dyDescent="0.3">
      <c r="A182550">
        <v>0</v>
      </c>
      <c r="B182550" s="1" t="s">
        <v>182436</v>
      </c>
    </row>
    <row r="182551" spans="1:2" x14ac:dyDescent="0.3">
      <c r="A182551">
        <v>0</v>
      </c>
      <c r="B182551" s="1" t="s">
        <v>182437</v>
      </c>
    </row>
    <row r="182552" spans="1:2" x14ac:dyDescent="0.3">
      <c r="A182552">
        <v>1</v>
      </c>
      <c r="B182552" s="1" t="s">
        <v>182438</v>
      </c>
    </row>
    <row r="182553" spans="1:2" x14ac:dyDescent="0.3">
      <c r="A182553">
        <v>0</v>
      </c>
      <c r="B182553" s="1" t="s">
        <v>182439</v>
      </c>
    </row>
    <row r="182554" spans="1:2" x14ac:dyDescent="0.3">
      <c r="A182554">
        <v>0</v>
      </c>
      <c r="B182554" s="1" t="s">
        <v>182440</v>
      </c>
    </row>
    <row r="182555" spans="1:2" x14ac:dyDescent="0.3">
      <c r="A182555">
        <v>0</v>
      </c>
      <c r="B182555" s="1" t="s">
        <v>182441</v>
      </c>
    </row>
    <row r="182556" spans="1:2" x14ac:dyDescent="0.3">
      <c r="A182556">
        <v>1</v>
      </c>
      <c r="B182556" s="1" t="s">
        <v>182442</v>
      </c>
    </row>
    <row r="182557" spans="1:2" x14ac:dyDescent="0.3">
      <c r="A182557">
        <v>1</v>
      </c>
      <c r="B182557" s="1" t="s">
        <v>182443</v>
      </c>
    </row>
    <row r="182558" spans="1:2" x14ac:dyDescent="0.3">
      <c r="A182558">
        <v>0</v>
      </c>
      <c r="B182558" s="1" t="s">
        <v>182444</v>
      </c>
    </row>
    <row r="182559" spans="1:2" x14ac:dyDescent="0.3">
      <c r="A182559">
        <v>1</v>
      </c>
      <c r="B182559" s="1" t="s">
        <v>182445</v>
      </c>
    </row>
    <row r="182560" spans="1:2" x14ac:dyDescent="0.3">
      <c r="A182560">
        <v>0</v>
      </c>
      <c r="B182560" s="1" t="s">
        <v>182446</v>
      </c>
    </row>
    <row r="182561" spans="1:2" x14ac:dyDescent="0.3">
      <c r="A182561">
        <v>0</v>
      </c>
      <c r="B182561" s="1" t="s">
        <v>182447</v>
      </c>
    </row>
    <row r="182562" spans="1:2" x14ac:dyDescent="0.3">
      <c r="A182562">
        <v>0</v>
      </c>
      <c r="B182562" s="1" t="s">
        <v>182448</v>
      </c>
    </row>
    <row r="182563" spans="1:2" x14ac:dyDescent="0.3">
      <c r="A182563">
        <v>0</v>
      </c>
      <c r="B182563" s="1" t="s">
        <v>182449</v>
      </c>
    </row>
    <row r="182564" spans="1:2" x14ac:dyDescent="0.3">
      <c r="A182564">
        <v>0</v>
      </c>
      <c r="B182564" s="1" t="s">
        <v>182450</v>
      </c>
    </row>
    <row r="182565" spans="1:2" x14ac:dyDescent="0.3">
      <c r="A182565">
        <v>0</v>
      </c>
      <c r="B182565" s="1" t="s">
        <v>182451</v>
      </c>
    </row>
    <row r="182566" spans="1:2" x14ac:dyDescent="0.3">
      <c r="A182566">
        <v>0</v>
      </c>
      <c r="B182566" s="1" t="s">
        <v>182452</v>
      </c>
    </row>
    <row r="182567" spans="1:2" x14ac:dyDescent="0.3">
      <c r="A182567">
        <v>0</v>
      </c>
      <c r="B182567" s="1" t="s">
        <v>182453</v>
      </c>
    </row>
    <row r="182568" spans="1:2" x14ac:dyDescent="0.3">
      <c r="A182568">
        <v>0</v>
      </c>
      <c r="B182568" s="1" t="s">
        <v>182454</v>
      </c>
    </row>
    <row r="182569" spans="1:2" x14ac:dyDescent="0.3">
      <c r="A182569">
        <v>0</v>
      </c>
      <c r="B182569" s="1" t="s">
        <v>182455</v>
      </c>
    </row>
    <row r="182570" spans="1:2" x14ac:dyDescent="0.3">
      <c r="A182570">
        <v>1</v>
      </c>
      <c r="B182570" s="1" t="s">
        <v>182456</v>
      </c>
    </row>
    <row r="182571" spans="1:2" x14ac:dyDescent="0.3">
      <c r="A182571">
        <v>0</v>
      </c>
      <c r="B182571" s="1" t="s">
        <v>182457</v>
      </c>
    </row>
    <row r="182572" spans="1:2" x14ac:dyDescent="0.3">
      <c r="A182572">
        <v>0</v>
      </c>
      <c r="B182572" s="1" t="s">
        <v>182458</v>
      </c>
    </row>
    <row r="182573" spans="1:2" x14ac:dyDescent="0.3">
      <c r="A182573">
        <v>0</v>
      </c>
      <c r="B182573" s="1" t="s">
        <v>182459</v>
      </c>
    </row>
    <row r="182574" spans="1:2" x14ac:dyDescent="0.3">
      <c r="A182574">
        <v>0</v>
      </c>
      <c r="B182574" s="1" t="s">
        <v>182460</v>
      </c>
    </row>
    <row r="182575" spans="1:2" x14ac:dyDescent="0.3">
      <c r="A182575">
        <v>0</v>
      </c>
      <c r="B182575" s="1" t="s">
        <v>182461</v>
      </c>
    </row>
    <row r="182576" spans="1:2" x14ac:dyDescent="0.3">
      <c r="A182576">
        <v>1</v>
      </c>
      <c r="B182576" s="1" t="s">
        <v>182462</v>
      </c>
    </row>
    <row r="182577" spans="1:2" x14ac:dyDescent="0.3">
      <c r="A182577">
        <v>0</v>
      </c>
      <c r="B182577" s="1" t="s">
        <v>182463</v>
      </c>
    </row>
    <row r="182578" spans="1:2" x14ac:dyDescent="0.3">
      <c r="A182578">
        <v>0</v>
      </c>
      <c r="B182578" s="1" t="s">
        <v>182464</v>
      </c>
    </row>
    <row r="182579" spans="1:2" x14ac:dyDescent="0.3">
      <c r="A182579">
        <v>0</v>
      </c>
      <c r="B182579" s="1" t="s">
        <v>182465</v>
      </c>
    </row>
    <row r="182580" spans="1:2" x14ac:dyDescent="0.3">
      <c r="A182580">
        <v>1</v>
      </c>
      <c r="B182580" s="1" t="s">
        <v>182466</v>
      </c>
    </row>
    <row r="182581" spans="1:2" x14ac:dyDescent="0.3">
      <c r="A182581">
        <v>0</v>
      </c>
      <c r="B182581" s="1" t="s">
        <v>182467</v>
      </c>
    </row>
    <row r="182582" spans="1:2" x14ac:dyDescent="0.3">
      <c r="A182582">
        <v>0</v>
      </c>
      <c r="B182582" s="1" t="s">
        <v>182468</v>
      </c>
    </row>
    <row r="182583" spans="1:2" x14ac:dyDescent="0.3">
      <c r="A182583">
        <v>0</v>
      </c>
      <c r="B182583" s="1" t="s">
        <v>182469</v>
      </c>
    </row>
    <row r="182584" spans="1:2" x14ac:dyDescent="0.3">
      <c r="A182584">
        <v>0</v>
      </c>
      <c r="B182584" s="1" t="s">
        <v>182470</v>
      </c>
    </row>
    <row r="182585" spans="1:2" x14ac:dyDescent="0.3">
      <c r="A182585">
        <v>0</v>
      </c>
      <c r="B182585" s="1" t="s">
        <v>182471</v>
      </c>
    </row>
    <row r="182586" spans="1:2" x14ac:dyDescent="0.3">
      <c r="A182586">
        <v>1</v>
      </c>
      <c r="B182586" s="1" t="s">
        <v>182472</v>
      </c>
    </row>
    <row r="182587" spans="1:2" x14ac:dyDescent="0.3">
      <c r="A182587">
        <v>0</v>
      </c>
      <c r="B182587" s="1" t="s">
        <v>182473</v>
      </c>
    </row>
    <row r="182588" spans="1:2" x14ac:dyDescent="0.3">
      <c r="A182588">
        <v>0</v>
      </c>
      <c r="B182588" s="1" t="s">
        <v>182474</v>
      </c>
    </row>
    <row r="182589" spans="1:2" x14ac:dyDescent="0.3">
      <c r="A182589">
        <v>0</v>
      </c>
      <c r="B182589" s="1" t="s">
        <v>182475</v>
      </c>
    </row>
    <row r="182590" spans="1:2" x14ac:dyDescent="0.3">
      <c r="A182590">
        <v>0</v>
      </c>
      <c r="B182590" s="1" t="s">
        <v>182476</v>
      </c>
    </row>
    <row r="182591" spans="1:2" x14ac:dyDescent="0.3">
      <c r="A182591">
        <v>1</v>
      </c>
      <c r="B182591" s="1" t="s">
        <v>182477</v>
      </c>
    </row>
    <row r="182592" spans="1:2" x14ac:dyDescent="0.3">
      <c r="A182592">
        <v>0</v>
      </c>
      <c r="B182592" s="1" t="s">
        <v>182478</v>
      </c>
    </row>
    <row r="182593" spans="1:2" x14ac:dyDescent="0.3">
      <c r="A182593">
        <v>0</v>
      </c>
      <c r="B182593" s="1" t="s">
        <v>182479</v>
      </c>
    </row>
    <row r="182594" spans="1:2" x14ac:dyDescent="0.3">
      <c r="A182594">
        <v>1</v>
      </c>
      <c r="B182594" s="1" t="s">
        <v>182480</v>
      </c>
    </row>
    <row r="182595" spans="1:2" x14ac:dyDescent="0.3">
      <c r="A182595">
        <v>0</v>
      </c>
      <c r="B182595" s="1" t="s">
        <v>182481</v>
      </c>
    </row>
    <row r="182596" spans="1:2" x14ac:dyDescent="0.3">
      <c r="A182596">
        <v>0</v>
      </c>
      <c r="B182596" s="1" t="s">
        <v>182482</v>
      </c>
    </row>
    <row r="182597" spans="1:2" x14ac:dyDescent="0.3">
      <c r="A182597">
        <v>0</v>
      </c>
      <c r="B182597" s="1" t="s">
        <v>182483</v>
      </c>
    </row>
    <row r="182598" spans="1:2" x14ac:dyDescent="0.3">
      <c r="A182598">
        <v>0</v>
      </c>
      <c r="B182598" s="1" t="s">
        <v>182484</v>
      </c>
    </row>
    <row r="182599" spans="1:2" x14ac:dyDescent="0.3">
      <c r="A182599">
        <v>0</v>
      </c>
      <c r="B182599" s="1" t="s">
        <v>182485</v>
      </c>
    </row>
    <row r="182600" spans="1:2" x14ac:dyDescent="0.3">
      <c r="A182600">
        <v>0</v>
      </c>
      <c r="B182600" s="1" t="s">
        <v>182486</v>
      </c>
    </row>
    <row r="182601" spans="1:2" x14ac:dyDescent="0.3">
      <c r="A182601">
        <v>0</v>
      </c>
      <c r="B182601" s="1" t="s">
        <v>182487</v>
      </c>
    </row>
    <row r="182602" spans="1:2" x14ac:dyDescent="0.3">
      <c r="A182602">
        <v>0</v>
      </c>
      <c r="B182602" s="1" t="s">
        <v>182488</v>
      </c>
    </row>
    <row r="182603" spans="1:2" x14ac:dyDescent="0.3">
      <c r="A182603">
        <v>0</v>
      </c>
      <c r="B182603" s="1" t="s">
        <v>182489</v>
      </c>
    </row>
    <row r="182604" spans="1:2" x14ac:dyDescent="0.3">
      <c r="A182604">
        <v>0</v>
      </c>
      <c r="B182604" s="1" t="s">
        <v>182490</v>
      </c>
    </row>
    <row r="182605" spans="1:2" x14ac:dyDescent="0.3">
      <c r="A182605">
        <v>1</v>
      </c>
      <c r="B182605" s="1" t="s">
        <v>182491</v>
      </c>
    </row>
    <row r="182606" spans="1:2" x14ac:dyDescent="0.3">
      <c r="A182606">
        <v>0</v>
      </c>
      <c r="B182606" s="1" t="s">
        <v>182492</v>
      </c>
    </row>
    <row r="182607" spans="1:2" x14ac:dyDescent="0.3">
      <c r="A182607">
        <v>0</v>
      </c>
      <c r="B182607" s="1" t="s">
        <v>182493</v>
      </c>
    </row>
    <row r="182608" spans="1:2" x14ac:dyDescent="0.3">
      <c r="A182608">
        <v>0</v>
      </c>
      <c r="B182608" s="1" t="s">
        <v>182494</v>
      </c>
    </row>
    <row r="182609" spans="1:2" x14ac:dyDescent="0.3">
      <c r="A182609">
        <v>0</v>
      </c>
      <c r="B182609" s="1" t="s">
        <v>182495</v>
      </c>
    </row>
    <row r="182610" spans="1:2" x14ac:dyDescent="0.3">
      <c r="A182610">
        <v>1</v>
      </c>
      <c r="B182610" s="1" t="s">
        <v>182496</v>
      </c>
    </row>
    <row r="182611" spans="1:2" x14ac:dyDescent="0.3">
      <c r="A182611">
        <v>0</v>
      </c>
      <c r="B182611" s="1" t="s">
        <v>182497</v>
      </c>
    </row>
    <row r="182612" spans="1:2" x14ac:dyDescent="0.3">
      <c r="A182612">
        <v>0</v>
      </c>
      <c r="B182612" s="1" t="s">
        <v>182498</v>
      </c>
    </row>
    <row r="182613" spans="1:2" x14ac:dyDescent="0.3">
      <c r="A182613">
        <v>0</v>
      </c>
      <c r="B182613" s="1" t="s">
        <v>182499</v>
      </c>
    </row>
    <row r="182614" spans="1:2" x14ac:dyDescent="0.3">
      <c r="A182614">
        <v>1</v>
      </c>
      <c r="B182614" s="1" t="s">
        <v>182500</v>
      </c>
    </row>
    <row r="182615" spans="1:2" x14ac:dyDescent="0.3">
      <c r="A182615">
        <v>0</v>
      </c>
      <c r="B182615" s="1" t="s">
        <v>182501</v>
      </c>
    </row>
    <row r="182616" spans="1:2" x14ac:dyDescent="0.3">
      <c r="A182616">
        <v>0</v>
      </c>
      <c r="B182616" s="1" t="s">
        <v>182502</v>
      </c>
    </row>
    <row r="182617" spans="1:2" x14ac:dyDescent="0.3">
      <c r="A182617">
        <v>1</v>
      </c>
      <c r="B182617" s="1" t="s">
        <v>182503</v>
      </c>
    </row>
    <row r="182618" spans="1:2" x14ac:dyDescent="0.3">
      <c r="A182618">
        <v>0</v>
      </c>
      <c r="B182618" s="1" t="s">
        <v>182504</v>
      </c>
    </row>
    <row r="182619" spans="1:2" x14ac:dyDescent="0.3">
      <c r="A182619">
        <v>0</v>
      </c>
      <c r="B182619" s="1" t="s">
        <v>182505</v>
      </c>
    </row>
    <row r="182620" spans="1:2" x14ac:dyDescent="0.3">
      <c r="A182620">
        <v>1</v>
      </c>
      <c r="B182620" s="1" t="s">
        <v>182506</v>
      </c>
    </row>
    <row r="182621" spans="1:2" x14ac:dyDescent="0.3">
      <c r="A182621">
        <v>1</v>
      </c>
      <c r="B182621" s="1" t="s">
        <v>182507</v>
      </c>
    </row>
    <row r="182622" spans="1:2" x14ac:dyDescent="0.3">
      <c r="A182622">
        <v>1</v>
      </c>
      <c r="B182622" s="1" t="s">
        <v>182508</v>
      </c>
    </row>
    <row r="182623" spans="1:2" x14ac:dyDescent="0.3">
      <c r="A182623">
        <v>0</v>
      </c>
      <c r="B182623" s="1" t="s">
        <v>182509</v>
      </c>
    </row>
    <row r="182624" spans="1:2" x14ac:dyDescent="0.3">
      <c r="A182624">
        <v>0</v>
      </c>
      <c r="B182624" s="1" t="s">
        <v>182510</v>
      </c>
    </row>
    <row r="182625" spans="1:2" x14ac:dyDescent="0.3">
      <c r="A182625">
        <v>0</v>
      </c>
      <c r="B182625" s="1" t="s">
        <v>182511</v>
      </c>
    </row>
    <row r="182626" spans="1:2" x14ac:dyDescent="0.3">
      <c r="A182626">
        <v>0</v>
      </c>
      <c r="B182626" s="1" t="s">
        <v>182512</v>
      </c>
    </row>
    <row r="182627" spans="1:2" x14ac:dyDescent="0.3">
      <c r="A182627">
        <v>0</v>
      </c>
      <c r="B182627" s="1" t="s">
        <v>182513</v>
      </c>
    </row>
    <row r="182628" spans="1:2" x14ac:dyDescent="0.3">
      <c r="A182628">
        <v>0</v>
      </c>
      <c r="B182628" s="1" t="s">
        <v>182514</v>
      </c>
    </row>
    <row r="182629" spans="1:2" x14ac:dyDescent="0.3">
      <c r="A182629">
        <v>1</v>
      </c>
      <c r="B182629" s="1" t="s">
        <v>182515</v>
      </c>
    </row>
    <row r="182630" spans="1:2" x14ac:dyDescent="0.3">
      <c r="A182630">
        <v>0</v>
      </c>
      <c r="B182630" s="1" t="s">
        <v>182516</v>
      </c>
    </row>
    <row r="182631" spans="1:2" x14ac:dyDescent="0.3">
      <c r="A182631">
        <v>0</v>
      </c>
      <c r="B182631" s="1" t="s">
        <v>182517</v>
      </c>
    </row>
    <row r="182632" spans="1:2" x14ac:dyDescent="0.3">
      <c r="A182632">
        <v>1</v>
      </c>
      <c r="B182632" s="1" t="s">
        <v>182518</v>
      </c>
    </row>
    <row r="182633" spans="1:2" x14ac:dyDescent="0.3">
      <c r="A182633">
        <v>0</v>
      </c>
      <c r="B182633" s="1" t="s">
        <v>182519</v>
      </c>
    </row>
    <row r="182634" spans="1:2" x14ac:dyDescent="0.3">
      <c r="A182634">
        <v>0</v>
      </c>
      <c r="B182634" s="1" t="s">
        <v>182520</v>
      </c>
    </row>
    <row r="182635" spans="1:2" x14ac:dyDescent="0.3">
      <c r="A182635">
        <v>0</v>
      </c>
      <c r="B182635" s="1" t="s">
        <v>182521</v>
      </c>
    </row>
    <row r="182636" spans="1:2" x14ac:dyDescent="0.3">
      <c r="A182636">
        <v>1</v>
      </c>
      <c r="B182636" s="1" t="s">
        <v>182522</v>
      </c>
    </row>
    <row r="182637" spans="1:2" x14ac:dyDescent="0.3">
      <c r="A182637">
        <v>0</v>
      </c>
      <c r="B182637" s="1" t="s">
        <v>182523</v>
      </c>
    </row>
    <row r="182638" spans="1:2" x14ac:dyDescent="0.3">
      <c r="A182638">
        <v>0</v>
      </c>
      <c r="B182638" s="1" t="s">
        <v>182524</v>
      </c>
    </row>
    <row r="182639" spans="1:2" x14ac:dyDescent="0.3">
      <c r="A182639">
        <v>0</v>
      </c>
      <c r="B182639" s="1" t="s">
        <v>182525</v>
      </c>
    </row>
    <row r="182640" spans="1:2" x14ac:dyDescent="0.3">
      <c r="A182640">
        <v>0</v>
      </c>
      <c r="B182640" s="1" t="s">
        <v>182526</v>
      </c>
    </row>
    <row r="182641" spans="1:2" x14ac:dyDescent="0.3">
      <c r="A182641">
        <v>1</v>
      </c>
      <c r="B182641" s="1" t="s">
        <v>182527</v>
      </c>
    </row>
    <row r="182642" spans="1:2" x14ac:dyDescent="0.3">
      <c r="A182642">
        <v>1</v>
      </c>
      <c r="B182642" s="1" t="s">
        <v>182528</v>
      </c>
    </row>
    <row r="182643" spans="1:2" x14ac:dyDescent="0.3">
      <c r="A182643">
        <v>0</v>
      </c>
      <c r="B182643" s="1" t="s">
        <v>182529</v>
      </c>
    </row>
    <row r="182644" spans="1:2" x14ac:dyDescent="0.3">
      <c r="A182644">
        <v>0</v>
      </c>
      <c r="B182644" s="1" t="s">
        <v>182530</v>
      </c>
    </row>
    <row r="182645" spans="1:2" x14ac:dyDescent="0.3">
      <c r="A182645">
        <v>0</v>
      </c>
      <c r="B182645" s="1" t="s">
        <v>182531</v>
      </c>
    </row>
    <row r="182646" spans="1:2" x14ac:dyDescent="0.3">
      <c r="A182646">
        <v>1</v>
      </c>
      <c r="B182646" s="1" t="s">
        <v>182532</v>
      </c>
    </row>
    <row r="182647" spans="1:2" x14ac:dyDescent="0.3">
      <c r="A182647">
        <v>0</v>
      </c>
      <c r="B182647" s="1" t="s">
        <v>182533</v>
      </c>
    </row>
    <row r="182648" spans="1:2" x14ac:dyDescent="0.3">
      <c r="A182648">
        <v>0</v>
      </c>
      <c r="B182648" s="1" t="s">
        <v>182534</v>
      </c>
    </row>
    <row r="182649" spans="1:2" x14ac:dyDescent="0.3">
      <c r="A182649">
        <v>0</v>
      </c>
      <c r="B182649" s="1" t="s">
        <v>182535</v>
      </c>
    </row>
    <row r="182650" spans="1:2" x14ac:dyDescent="0.3">
      <c r="A182650">
        <v>0</v>
      </c>
      <c r="B182650" s="1" t="s">
        <v>182536</v>
      </c>
    </row>
    <row r="182651" spans="1:2" x14ac:dyDescent="0.3">
      <c r="A182651">
        <v>0</v>
      </c>
      <c r="B182651" s="1" t="s">
        <v>182537</v>
      </c>
    </row>
    <row r="182652" spans="1:2" x14ac:dyDescent="0.3">
      <c r="A182652">
        <v>0</v>
      </c>
      <c r="B182652" s="1" t="s">
        <v>182538</v>
      </c>
    </row>
    <row r="182653" spans="1:2" x14ac:dyDescent="0.3">
      <c r="A182653">
        <v>1</v>
      </c>
      <c r="B182653" s="1" t="s">
        <v>182539</v>
      </c>
    </row>
    <row r="182654" spans="1:2" x14ac:dyDescent="0.3">
      <c r="A182654">
        <v>0</v>
      </c>
      <c r="B182654" s="1" t="s">
        <v>182540</v>
      </c>
    </row>
    <row r="182655" spans="1:2" x14ac:dyDescent="0.3">
      <c r="A182655">
        <v>0</v>
      </c>
      <c r="B182655" s="1" t="s">
        <v>182541</v>
      </c>
    </row>
    <row r="182656" spans="1:2" x14ac:dyDescent="0.3">
      <c r="A182656">
        <v>0</v>
      </c>
      <c r="B182656" s="1" t="s">
        <v>182542</v>
      </c>
    </row>
    <row r="182657" spans="1:2" x14ac:dyDescent="0.3">
      <c r="A182657">
        <v>0</v>
      </c>
      <c r="B182657" s="1" t="s">
        <v>182543</v>
      </c>
    </row>
    <row r="182658" spans="1:2" x14ac:dyDescent="0.3">
      <c r="A182658">
        <v>1</v>
      </c>
      <c r="B182658" s="1" t="s">
        <v>182544</v>
      </c>
    </row>
    <row r="182659" spans="1:2" x14ac:dyDescent="0.3">
      <c r="A182659">
        <v>0</v>
      </c>
      <c r="B182659" s="1" t="s">
        <v>182545</v>
      </c>
    </row>
    <row r="182660" spans="1:2" x14ac:dyDescent="0.3">
      <c r="A182660">
        <v>0</v>
      </c>
      <c r="B182660" s="1" t="s">
        <v>182546</v>
      </c>
    </row>
    <row r="182661" spans="1:2" x14ac:dyDescent="0.3">
      <c r="A182661">
        <v>0</v>
      </c>
      <c r="B182661" s="1" t="s">
        <v>182547</v>
      </c>
    </row>
    <row r="182662" spans="1:2" x14ac:dyDescent="0.3">
      <c r="A182662">
        <v>0</v>
      </c>
      <c r="B182662" s="1" t="s">
        <v>182548</v>
      </c>
    </row>
    <row r="182663" spans="1:2" x14ac:dyDescent="0.3">
      <c r="A182663">
        <v>1</v>
      </c>
      <c r="B182663" s="1" t="s">
        <v>182549</v>
      </c>
    </row>
    <row r="182664" spans="1:2" x14ac:dyDescent="0.3">
      <c r="A182664">
        <v>1</v>
      </c>
      <c r="B182664" s="1" t="s">
        <v>182550</v>
      </c>
    </row>
    <row r="182665" spans="1:2" x14ac:dyDescent="0.3">
      <c r="A182665">
        <v>1</v>
      </c>
      <c r="B182665" s="1" t="s">
        <v>182551</v>
      </c>
    </row>
    <row r="182666" spans="1:2" x14ac:dyDescent="0.3">
      <c r="A182666">
        <v>0</v>
      </c>
      <c r="B182666" s="1" t="s">
        <v>182552</v>
      </c>
    </row>
    <row r="182667" spans="1:2" x14ac:dyDescent="0.3">
      <c r="A182667">
        <v>1</v>
      </c>
      <c r="B182667" s="1" t="s">
        <v>182553</v>
      </c>
    </row>
    <row r="182668" spans="1:2" x14ac:dyDescent="0.3">
      <c r="A182668">
        <v>0</v>
      </c>
      <c r="B182668" s="1" t="s">
        <v>182554</v>
      </c>
    </row>
    <row r="182669" spans="1:2" x14ac:dyDescent="0.3">
      <c r="A182669">
        <v>0</v>
      </c>
      <c r="B182669" s="1" t="s">
        <v>182555</v>
      </c>
    </row>
    <row r="182670" spans="1:2" x14ac:dyDescent="0.3">
      <c r="A182670">
        <v>1</v>
      </c>
      <c r="B182670" s="1" t="s">
        <v>182556</v>
      </c>
    </row>
    <row r="182671" spans="1:2" x14ac:dyDescent="0.3">
      <c r="A182671">
        <v>1</v>
      </c>
      <c r="B182671" s="1" t="s">
        <v>182557</v>
      </c>
    </row>
    <row r="182672" spans="1:2" x14ac:dyDescent="0.3">
      <c r="A182672">
        <v>1</v>
      </c>
      <c r="B182672" s="1" t="s">
        <v>182558</v>
      </c>
    </row>
    <row r="182673" spans="1:2" x14ac:dyDescent="0.3">
      <c r="A182673">
        <v>0</v>
      </c>
      <c r="B182673" s="1" t="s">
        <v>182559</v>
      </c>
    </row>
    <row r="182674" spans="1:2" x14ac:dyDescent="0.3">
      <c r="A182674">
        <v>0</v>
      </c>
      <c r="B182674" s="1" t="s">
        <v>182560</v>
      </c>
    </row>
    <row r="182675" spans="1:2" x14ac:dyDescent="0.3">
      <c r="A182675">
        <v>0</v>
      </c>
      <c r="B182675" s="1" t="s">
        <v>182561</v>
      </c>
    </row>
    <row r="182676" spans="1:2" x14ac:dyDescent="0.3">
      <c r="A182676">
        <v>0</v>
      </c>
      <c r="B182676" s="1" t="s">
        <v>182562</v>
      </c>
    </row>
    <row r="182677" spans="1:2" x14ac:dyDescent="0.3">
      <c r="A182677">
        <v>1</v>
      </c>
      <c r="B182677" s="1" t="s">
        <v>182563</v>
      </c>
    </row>
    <row r="182678" spans="1:2" x14ac:dyDescent="0.3">
      <c r="A182678">
        <v>1</v>
      </c>
      <c r="B182678" s="1" t="s">
        <v>182564</v>
      </c>
    </row>
    <row r="182679" spans="1:2" x14ac:dyDescent="0.3">
      <c r="A182679">
        <v>0</v>
      </c>
      <c r="B182679" s="1" t="s">
        <v>182565</v>
      </c>
    </row>
    <row r="182680" spans="1:2" x14ac:dyDescent="0.3">
      <c r="A182680">
        <v>0</v>
      </c>
      <c r="B182680" s="1" t="s">
        <v>182566</v>
      </c>
    </row>
    <row r="182681" spans="1:2" x14ac:dyDescent="0.3">
      <c r="A182681">
        <v>0</v>
      </c>
      <c r="B182681" s="1" t="s">
        <v>182567</v>
      </c>
    </row>
    <row r="182682" spans="1:2" x14ac:dyDescent="0.3">
      <c r="A182682">
        <v>0</v>
      </c>
      <c r="B182682" s="1" t="s">
        <v>182568</v>
      </c>
    </row>
    <row r="182683" spans="1:2" x14ac:dyDescent="0.3">
      <c r="A182683">
        <v>0</v>
      </c>
      <c r="B182683" s="1" t="s">
        <v>182569</v>
      </c>
    </row>
    <row r="182684" spans="1:2" x14ac:dyDescent="0.3">
      <c r="A182684">
        <v>1</v>
      </c>
      <c r="B182684" s="1" t="s">
        <v>182570</v>
      </c>
    </row>
    <row r="182685" spans="1:2" x14ac:dyDescent="0.3">
      <c r="A182685">
        <v>0</v>
      </c>
      <c r="B182685" s="1" t="s">
        <v>182571</v>
      </c>
    </row>
    <row r="182686" spans="1:2" x14ac:dyDescent="0.3">
      <c r="A182686">
        <v>0</v>
      </c>
      <c r="B182686" s="1" t="s">
        <v>182572</v>
      </c>
    </row>
    <row r="182687" spans="1:2" x14ac:dyDescent="0.3">
      <c r="A182687">
        <v>0</v>
      </c>
      <c r="B182687" s="1" t="s">
        <v>182573</v>
      </c>
    </row>
    <row r="182688" spans="1:2" x14ac:dyDescent="0.3">
      <c r="A182688">
        <v>0</v>
      </c>
      <c r="B182688" s="1" t="s">
        <v>182574</v>
      </c>
    </row>
    <row r="182689" spans="1:2" x14ac:dyDescent="0.3">
      <c r="A182689">
        <v>0</v>
      </c>
      <c r="B182689" s="1" t="s">
        <v>182575</v>
      </c>
    </row>
    <row r="182690" spans="1:2" x14ac:dyDescent="0.3">
      <c r="A182690">
        <v>0</v>
      </c>
      <c r="B182690" s="1" t="s">
        <v>182576</v>
      </c>
    </row>
    <row r="182691" spans="1:2" x14ac:dyDescent="0.3">
      <c r="A182691">
        <v>0</v>
      </c>
      <c r="B182691" s="1" t="s">
        <v>182577</v>
      </c>
    </row>
    <row r="182692" spans="1:2" x14ac:dyDescent="0.3">
      <c r="A182692">
        <v>0</v>
      </c>
      <c r="B182692" s="1" t="s">
        <v>182578</v>
      </c>
    </row>
    <row r="182693" spans="1:2" x14ac:dyDescent="0.3">
      <c r="A182693">
        <v>0</v>
      </c>
      <c r="B182693" s="1" t="s">
        <v>182579</v>
      </c>
    </row>
    <row r="182694" spans="1:2" x14ac:dyDescent="0.3">
      <c r="A182694">
        <v>0</v>
      </c>
      <c r="B182694" s="1" t="s">
        <v>182580</v>
      </c>
    </row>
    <row r="182695" spans="1:2" x14ac:dyDescent="0.3">
      <c r="A182695">
        <v>0</v>
      </c>
      <c r="B182695" s="1" t="s">
        <v>182581</v>
      </c>
    </row>
    <row r="182696" spans="1:2" x14ac:dyDescent="0.3">
      <c r="A182696">
        <v>1</v>
      </c>
      <c r="B182696" s="1" t="s">
        <v>182582</v>
      </c>
    </row>
    <row r="182697" spans="1:2" x14ac:dyDescent="0.3">
      <c r="A182697">
        <v>1</v>
      </c>
      <c r="B182697" s="1" t="s">
        <v>182583</v>
      </c>
    </row>
    <row r="182698" spans="1:2" x14ac:dyDescent="0.3">
      <c r="A182698">
        <v>0</v>
      </c>
      <c r="B182698" s="1" t="s">
        <v>182584</v>
      </c>
    </row>
    <row r="182699" spans="1:2" x14ac:dyDescent="0.3">
      <c r="A182699">
        <v>0</v>
      </c>
      <c r="B182699" s="1" t="s">
        <v>182585</v>
      </c>
    </row>
    <row r="182700" spans="1:2" x14ac:dyDescent="0.3">
      <c r="A182700">
        <v>1</v>
      </c>
      <c r="B182700" s="1" t="s">
        <v>182586</v>
      </c>
    </row>
    <row r="182701" spans="1:2" x14ac:dyDescent="0.3">
      <c r="A182701">
        <v>0</v>
      </c>
      <c r="B182701" s="1" t="s">
        <v>182587</v>
      </c>
    </row>
    <row r="182702" spans="1:2" x14ac:dyDescent="0.3">
      <c r="A182702">
        <v>0</v>
      </c>
      <c r="B182702" s="1" t="s">
        <v>182588</v>
      </c>
    </row>
    <row r="182703" spans="1:2" x14ac:dyDescent="0.3">
      <c r="A182703">
        <v>0</v>
      </c>
      <c r="B182703" s="1" t="s">
        <v>182589</v>
      </c>
    </row>
    <row r="182704" spans="1:2" x14ac:dyDescent="0.3">
      <c r="A182704">
        <v>1</v>
      </c>
      <c r="B182704" s="1" t="s">
        <v>182590</v>
      </c>
    </row>
    <row r="182705" spans="1:2" x14ac:dyDescent="0.3">
      <c r="A182705">
        <v>0</v>
      </c>
      <c r="B182705" s="1" t="s">
        <v>182591</v>
      </c>
    </row>
    <row r="182706" spans="1:2" x14ac:dyDescent="0.3">
      <c r="A182706">
        <v>0</v>
      </c>
      <c r="B182706" s="1" t="s">
        <v>182592</v>
      </c>
    </row>
    <row r="182707" spans="1:2" x14ac:dyDescent="0.3">
      <c r="A182707">
        <v>0</v>
      </c>
      <c r="B182707" s="1" t="s">
        <v>182593</v>
      </c>
    </row>
    <row r="182708" spans="1:2" x14ac:dyDescent="0.3">
      <c r="A182708">
        <v>0</v>
      </c>
      <c r="B182708" s="1" t="s">
        <v>182594</v>
      </c>
    </row>
    <row r="182709" spans="1:2" x14ac:dyDescent="0.3">
      <c r="A182709">
        <v>0</v>
      </c>
      <c r="B182709" s="1" t="s">
        <v>182595</v>
      </c>
    </row>
    <row r="182710" spans="1:2" x14ac:dyDescent="0.3">
      <c r="A182710">
        <v>0</v>
      </c>
      <c r="B182710" s="1" t="s">
        <v>182596</v>
      </c>
    </row>
    <row r="182711" spans="1:2" x14ac:dyDescent="0.3">
      <c r="A182711">
        <v>0</v>
      </c>
      <c r="B182711" s="1" t="s">
        <v>182597</v>
      </c>
    </row>
    <row r="182712" spans="1:2" x14ac:dyDescent="0.3">
      <c r="A182712">
        <v>0</v>
      </c>
      <c r="B182712" s="1" t="s">
        <v>182598</v>
      </c>
    </row>
    <row r="182713" spans="1:2" x14ac:dyDescent="0.3">
      <c r="A182713">
        <v>0</v>
      </c>
      <c r="B182713" s="1" t="s">
        <v>182599</v>
      </c>
    </row>
    <row r="182714" spans="1:2" x14ac:dyDescent="0.3">
      <c r="A182714">
        <v>0</v>
      </c>
      <c r="B182714" s="1" t="s">
        <v>182600</v>
      </c>
    </row>
    <row r="182715" spans="1:2" x14ac:dyDescent="0.3">
      <c r="A182715">
        <v>1</v>
      </c>
      <c r="B182715" s="1" t="s">
        <v>182601</v>
      </c>
    </row>
    <row r="182716" spans="1:2" x14ac:dyDescent="0.3">
      <c r="A182716">
        <v>0</v>
      </c>
      <c r="B182716" s="1" t="s">
        <v>182602</v>
      </c>
    </row>
    <row r="182717" spans="1:2" x14ac:dyDescent="0.3">
      <c r="A182717">
        <v>0</v>
      </c>
      <c r="B182717" s="1" t="s">
        <v>182603</v>
      </c>
    </row>
    <row r="182718" spans="1:2" x14ac:dyDescent="0.3">
      <c r="A182718">
        <v>0</v>
      </c>
      <c r="B182718" s="1" t="s">
        <v>182604</v>
      </c>
    </row>
    <row r="182719" spans="1:2" x14ac:dyDescent="0.3">
      <c r="A182719">
        <v>1</v>
      </c>
      <c r="B182719" s="1" t="s">
        <v>182605</v>
      </c>
    </row>
    <row r="182720" spans="1:2" x14ac:dyDescent="0.3">
      <c r="A182720">
        <v>0</v>
      </c>
      <c r="B182720" s="1" t="s">
        <v>182606</v>
      </c>
    </row>
    <row r="182721" spans="1:2" x14ac:dyDescent="0.3">
      <c r="A182721">
        <v>0</v>
      </c>
      <c r="B182721" s="1" t="s">
        <v>182607</v>
      </c>
    </row>
    <row r="182722" spans="1:2" x14ac:dyDescent="0.3">
      <c r="A182722">
        <v>0</v>
      </c>
      <c r="B182722" s="1" t="s">
        <v>182608</v>
      </c>
    </row>
    <row r="182723" spans="1:2" x14ac:dyDescent="0.3">
      <c r="A182723">
        <v>0</v>
      </c>
      <c r="B182723" s="1" t="s">
        <v>182609</v>
      </c>
    </row>
    <row r="182724" spans="1:2" x14ac:dyDescent="0.3">
      <c r="A182724">
        <v>0</v>
      </c>
      <c r="B182724" s="1" t="s">
        <v>182610</v>
      </c>
    </row>
    <row r="182725" spans="1:2" x14ac:dyDescent="0.3">
      <c r="A182725">
        <v>0</v>
      </c>
      <c r="B182725" s="1" t="s">
        <v>182611</v>
      </c>
    </row>
    <row r="182726" spans="1:2" x14ac:dyDescent="0.3">
      <c r="A182726">
        <v>0</v>
      </c>
      <c r="B182726" s="1" t="s">
        <v>182612</v>
      </c>
    </row>
    <row r="182727" spans="1:2" x14ac:dyDescent="0.3">
      <c r="A182727">
        <v>1</v>
      </c>
      <c r="B182727" s="1" t="s">
        <v>182613</v>
      </c>
    </row>
    <row r="182728" spans="1:2" x14ac:dyDescent="0.3">
      <c r="A182728">
        <v>0</v>
      </c>
      <c r="B182728" s="1" t="s">
        <v>182614</v>
      </c>
    </row>
    <row r="182729" spans="1:2" x14ac:dyDescent="0.3">
      <c r="A182729">
        <v>1</v>
      </c>
      <c r="B182729" s="1" t="s">
        <v>182615</v>
      </c>
    </row>
    <row r="182730" spans="1:2" x14ac:dyDescent="0.3">
      <c r="A182730">
        <v>0</v>
      </c>
      <c r="B182730" s="1" t="s">
        <v>182616</v>
      </c>
    </row>
    <row r="182731" spans="1:2" x14ac:dyDescent="0.3">
      <c r="A182731">
        <v>1</v>
      </c>
      <c r="B182731" s="1" t="s">
        <v>182617</v>
      </c>
    </row>
    <row r="182732" spans="1:2" x14ac:dyDescent="0.3">
      <c r="A182732">
        <v>1</v>
      </c>
      <c r="B182732" s="1" t="s">
        <v>182618</v>
      </c>
    </row>
    <row r="182733" spans="1:2" x14ac:dyDescent="0.3">
      <c r="A182733">
        <v>0</v>
      </c>
      <c r="B182733" s="1" t="s">
        <v>182619</v>
      </c>
    </row>
    <row r="182734" spans="1:2" x14ac:dyDescent="0.3">
      <c r="A182734">
        <v>0</v>
      </c>
      <c r="B182734" s="1" t="s">
        <v>182620</v>
      </c>
    </row>
    <row r="182735" spans="1:2" x14ac:dyDescent="0.3">
      <c r="A182735">
        <v>0</v>
      </c>
      <c r="B182735" s="1" t="s">
        <v>182621</v>
      </c>
    </row>
    <row r="182736" spans="1:2" x14ac:dyDescent="0.3">
      <c r="A182736">
        <v>0</v>
      </c>
      <c r="B182736" s="1" t="s">
        <v>182622</v>
      </c>
    </row>
    <row r="182737" spans="1:2" x14ac:dyDescent="0.3">
      <c r="A182737">
        <v>0</v>
      </c>
      <c r="B182737" s="1" t="s">
        <v>182623</v>
      </c>
    </row>
    <row r="182738" spans="1:2" x14ac:dyDescent="0.3">
      <c r="A182738">
        <v>0</v>
      </c>
      <c r="B182738" s="1" t="s">
        <v>182624</v>
      </c>
    </row>
    <row r="182739" spans="1:2" x14ac:dyDescent="0.3">
      <c r="A182739">
        <v>0</v>
      </c>
      <c r="B182739" s="1" t="s">
        <v>182625</v>
      </c>
    </row>
    <row r="182740" spans="1:2" x14ac:dyDescent="0.3">
      <c r="A182740">
        <v>0</v>
      </c>
      <c r="B182740" s="1" t="s">
        <v>182626</v>
      </c>
    </row>
    <row r="182741" spans="1:2" x14ac:dyDescent="0.3">
      <c r="A182741">
        <v>0</v>
      </c>
      <c r="B182741" s="1" t="s">
        <v>182627</v>
      </c>
    </row>
    <row r="182742" spans="1:2" x14ac:dyDescent="0.3">
      <c r="A182742">
        <v>0</v>
      </c>
      <c r="B182742" s="1" t="s">
        <v>182628</v>
      </c>
    </row>
    <row r="182743" spans="1:2" x14ac:dyDescent="0.3">
      <c r="A182743">
        <v>0</v>
      </c>
      <c r="B182743" s="1" t="s">
        <v>182629</v>
      </c>
    </row>
    <row r="182744" spans="1:2" x14ac:dyDescent="0.3">
      <c r="A182744">
        <v>0</v>
      </c>
      <c r="B182744" s="1" t="s">
        <v>182630</v>
      </c>
    </row>
    <row r="182745" spans="1:2" x14ac:dyDescent="0.3">
      <c r="A182745">
        <v>1</v>
      </c>
      <c r="B182745" s="1" t="s">
        <v>182631</v>
      </c>
    </row>
    <row r="182746" spans="1:2" x14ac:dyDescent="0.3">
      <c r="A182746">
        <v>1</v>
      </c>
      <c r="B182746" s="1" t="s">
        <v>182632</v>
      </c>
    </row>
    <row r="182747" spans="1:2" x14ac:dyDescent="0.3">
      <c r="A182747">
        <v>1</v>
      </c>
      <c r="B182747" s="1" t="s">
        <v>182633</v>
      </c>
    </row>
    <row r="182748" spans="1:2" x14ac:dyDescent="0.3">
      <c r="A182748">
        <v>0</v>
      </c>
      <c r="B182748" s="1" t="s">
        <v>182634</v>
      </c>
    </row>
    <row r="182749" spans="1:2" x14ac:dyDescent="0.3">
      <c r="A182749">
        <v>1</v>
      </c>
      <c r="B182749" s="1" t="s">
        <v>182635</v>
      </c>
    </row>
    <row r="182750" spans="1:2" x14ac:dyDescent="0.3">
      <c r="A182750">
        <v>0</v>
      </c>
      <c r="B182750" s="1" t="s">
        <v>182636</v>
      </c>
    </row>
    <row r="182751" spans="1:2" x14ac:dyDescent="0.3">
      <c r="A182751">
        <v>0</v>
      </c>
      <c r="B182751" s="1" t="s">
        <v>182637</v>
      </c>
    </row>
    <row r="182752" spans="1:2" x14ac:dyDescent="0.3">
      <c r="A182752">
        <v>0</v>
      </c>
      <c r="B182752" s="1" t="s">
        <v>182638</v>
      </c>
    </row>
    <row r="182753" spans="1:2" x14ac:dyDescent="0.3">
      <c r="A182753">
        <v>0</v>
      </c>
      <c r="B182753" s="1" t="s">
        <v>182639</v>
      </c>
    </row>
    <row r="182754" spans="1:2" x14ac:dyDescent="0.3">
      <c r="A182754">
        <v>0</v>
      </c>
      <c r="B182754" s="1" t="s">
        <v>182640</v>
      </c>
    </row>
    <row r="182755" spans="1:2" x14ac:dyDescent="0.3">
      <c r="A182755">
        <v>0</v>
      </c>
      <c r="B182755" s="1" t="s">
        <v>182641</v>
      </c>
    </row>
    <row r="182756" spans="1:2" x14ac:dyDescent="0.3">
      <c r="A182756">
        <v>0</v>
      </c>
      <c r="B182756" s="1" t="s">
        <v>182642</v>
      </c>
    </row>
    <row r="182757" spans="1:2" x14ac:dyDescent="0.3">
      <c r="A182757">
        <v>1</v>
      </c>
      <c r="B182757" s="1" t="s">
        <v>182643</v>
      </c>
    </row>
    <row r="182758" spans="1:2" x14ac:dyDescent="0.3">
      <c r="A182758">
        <v>1</v>
      </c>
      <c r="B182758" s="1" t="s">
        <v>182644</v>
      </c>
    </row>
    <row r="182759" spans="1:2" x14ac:dyDescent="0.3">
      <c r="A182759">
        <v>0</v>
      </c>
      <c r="B182759" s="1" t="s">
        <v>182645</v>
      </c>
    </row>
    <row r="182760" spans="1:2" x14ac:dyDescent="0.3">
      <c r="A182760">
        <v>1</v>
      </c>
      <c r="B182760" s="1" t="s">
        <v>182646</v>
      </c>
    </row>
    <row r="182761" spans="1:2" x14ac:dyDescent="0.3">
      <c r="A182761">
        <v>0</v>
      </c>
      <c r="B182761" s="1" t="s">
        <v>182647</v>
      </c>
    </row>
    <row r="182762" spans="1:2" x14ac:dyDescent="0.3">
      <c r="A182762">
        <v>1</v>
      </c>
      <c r="B182762" s="1" t="s">
        <v>182648</v>
      </c>
    </row>
    <row r="182763" spans="1:2" x14ac:dyDescent="0.3">
      <c r="A182763">
        <v>0</v>
      </c>
      <c r="B182763" s="1" t="s">
        <v>182649</v>
      </c>
    </row>
    <row r="182764" spans="1:2" x14ac:dyDescent="0.3">
      <c r="A182764">
        <v>0</v>
      </c>
      <c r="B182764" s="1" t="s">
        <v>182650</v>
      </c>
    </row>
    <row r="182765" spans="1:2" x14ac:dyDescent="0.3">
      <c r="A182765">
        <v>0</v>
      </c>
      <c r="B182765" s="1" t="s">
        <v>182651</v>
      </c>
    </row>
    <row r="182766" spans="1:2" x14ac:dyDescent="0.3">
      <c r="A182766">
        <v>0</v>
      </c>
      <c r="B182766" s="1" t="s">
        <v>182652</v>
      </c>
    </row>
    <row r="182767" spans="1:2" x14ac:dyDescent="0.3">
      <c r="A182767">
        <v>0</v>
      </c>
      <c r="B182767" s="1" t="s">
        <v>182653</v>
      </c>
    </row>
    <row r="182768" spans="1:2" x14ac:dyDescent="0.3">
      <c r="A182768">
        <v>0</v>
      </c>
      <c r="B182768" s="1" t="s">
        <v>182654</v>
      </c>
    </row>
    <row r="182769" spans="1:2" x14ac:dyDescent="0.3">
      <c r="A182769">
        <v>0</v>
      </c>
      <c r="B182769" s="1" t="s">
        <v>182655</v>
      </c>
    </row>
    <row r="182770" spans="1:2" x14ac:dyDescent="0.3">
      <c r="A182770">
        <v>0</v>
      </c>
      <c r="B182770" s="1" t="s">
        <v>182656</v>
      </c>
    </row>
    <row r="182771" spans="1:2" x14ac:dyDescent="0.3">
      <c r="A182771">
        <v>0</v>
      </c>
      <c r="B182771" s="1" t="s">
        <v>182657</v>
      </c>
    </row>
    <row r="182772" spans="1:2" x14ac:dyDescent="0.3">
      <c r="A182772">
        <v>0</v>
      </c>
      <c r="B182772" s="1" t="s">
        <v>182658</v>
      </c>
    </row>
    <row r="182773" spans="1:2" x14ac:dyDescent="0.3">
      <c r="A182773">
        <v>0</v>
      </c>
      <c r="B182773" s="1" t="s">
        <v>182659</v>
      </c>
    </row>
    <row r="182774" spans="1:2" x14ac:dyDescent="0.3">
      <c r="A182774">
        <v>0</v>
      </c>
      <c r="B182774" s="1" t="s">
        <v>182660</v>
      </c>
    </row>
    <row r="182775" spans="1:2" x14ac:dyDescent="0.3">
      <c r="A182775">
        <v>0</v>
      </c>
      <c r="B182775" s="1" t="s">
        <v>182661</v>
      </c>
    </row>
    <row r="182776" spans="1:2" x14ac:dyDescent="0.3">
      <c r="A182776">
        <v>0</v>
      </c>
      <c r="B182776" s="1" t="s">
        <v>182662</v>
      </c>
    </row>
    <row r="182777" spans="1:2" x14ac:dyDescent="0.3">
      <c r="A182777">
        <v>0</v>
      </c>
      <c r="B182777" s="1" t="s">
        <v>182663</v>
      </c>
    </row>
    <row r="182778" spans="1:2" x14ac:dyDescent="0.3">
      <c r="A182778">
        <v>0</v>
      </c>
      <c r="B182778" s="1" t="s">
        <v>182664</v>
      </c>
    </row>
    <row r="182779" spans="1:2" x14ac:dyDescent="0.3">
      <c r="A182779">
        <v>0</v>
      </c>
      <c r="B182779" s="1" t="s">
        <v>182665</v>
      </c>
    </row>
    <row r="182780" spans="1:2" x14ac:dyDescent="0.3">
      <c r="A182780">
        <v>0</v>
      </c>
      <c r="B182780" s="1" t="s">
        <v>182666</v>
      </c>
    </row>
    <row r="182781" spans="1:2" x14ac:dyDescent="0.3">
      <c r="A182781">
        <v>1</v>
      </c>
      <c r="B182781" s="1" t="s">
        <v>182667</v>
      </c>
    </row>
    <row r="182782" spans="1:2" x14ac:dyDescent="0.3">
      <c r="A182782">
        <v>1</v>
      </c>
      <c r="B182782" s="1" t="s">
        <v>182668</v>
      </c>
    </row>
    <row r="182783" spans="1:2" x14ac:dyDescent="0.3">
      <c r="A182783">
        <v>1</v>
      </c>
      <c r="B182783" s="1" t="s">
        <v>182669</v>
      </c>
    </row>
    <row r="182784" spans="1:2" x14ac:dyDescent="0.3">
      <c r="A182784">
        <v>0</v>
      </c>
      <c r="B182784" s="1" t="s">
        <v>182670</v>
      </c>
    </row>
    <row r="182785" spans="1:2" x14ac:dyDescent="0.3">
      <c r="A182785">
        <v>0</v>
      </c>
      <c r="B182785" s="1" t="s">
        <v>182671</v>
      </c>
    </row>
    <row r="182786" spans="1:2" x14ac:dyDescent="0.3">
      <c r="A182786">
        <v>0</v>
      </c>
      <c r="B182786" s="1" t="s">
        <v>182672</v>
      </c>
    </row>
    <row r="182787" spans="1:2" x14ac:dyDescent="0.3">
      <c r="A182787">
        <v>0</v>
      </c>
      <c r="B182787" s="1" t="s">
        <v>182673</v>
      </c>
    </row>
    <row r="182788" spans="1:2" x14ac:dyDescent="0.3">
      <c r="A182788">
        <v>1</v>
      </c>
      <c r="B182788" s="1" t="s">
        <v>182674</v>
      </c>
    </row>
    <row r="182789" spans="1:2" x14ac:dyDescent="0.3">
      <c r="A182789">
        <v>1</v>
      </c>
      <c r="B182789" s="1" t="s">
        <v>182675</v>
      </c>
    </row>
    <row r="182790" spans="1:2" x14ac:dyDescent="0.3">
      <c r="A182790">
        <v>0</v>
      </c>
      <c r="B182790" s="1" t="s">
        <v>182676</v>
      </c>
    </row>
    <row r="182791" spans="1:2" x14ac:dyDescent="0.3">
      <c r="A182791">
        <v>0</v>
      </c>
      <c r="B182791" s="1" t="s">
        <v>182677</v>
      </c>
    </row>
    <row r="182792" spans="1:2" x14ac:dyDescent="0.3">
      <c r="A182792">
        <v>0</v>
      </c>
      <c r="B182792" s="1" t="s">
        <v>182678</v>
      </c>
    </row>
    <row r="182793" spans="1:2" x14ac:dyDescent="0.3">
      <c r="A182793">
        <v>0</v>
      </c>
      <c r="B182793" s="1" t="s">
        <v>182679</v>
      </c>
    </row>
    <row r="182794" spans="1:2" x14ac:dyDescent="0.3">
      <c r="A182794">
        <v>1</v>
      </c>
      <c r="B182794" s="1" t="s">
        <v>182680</v>
      </c>
    </row>
    <row r="182795" spans="1:2" x14ac:dyDescent="0.3">
      <c r="A182795">
        <v>0</v>
      </c>
      <c r="B182795" s="1" t="s">
        <v>182681</v>
      </c>
    </row>
    <row r="182796" spans="1:2" x14ac:dyDescent="0.3">
      <c r="A182796">
        <v>0</v>
      </c>
      <c r="B182796" s="1" t="s">
        <v>182682</v>
      </c>
    </row>
    <row r="182797" spans="1:2" x14ac:dyDescent="0.3">
      <c r="A182797">
        <v>0</v>
      </c>
      <c r="B182797" s="1" t="s">
        <v>182683</v>
      </c>
    </row>
    <row r="182798" spans="1:2" x14ac:dyDescent="0.3">
      <c r="A182798">
        <v>0</v>
      </c>
      <c r="B182798" s="1" t="s">
        <v>182684</v>
      </c>
    </row>
    <row r="182799" spans="1:2" x14ac:dyDescent="0.3">
      <c r="A182799">
        <v>0</v>
      </c>
      <c r="B182799" s="1" t="s">
        <v>182685</v>
      </c>
    </row>
    <row r="182800" spans="1:2" x14ac:dyDescent="0.3">
      <c r="A182800">
        <v>0</v>
      </c>
      <c r="B182800" s="1" t="s">
        <v>182686</v>
      </c>
    </row>
    <row r="182801" spans="1:2" x14ac:dyDescent="0.3">
      <c r="A182801">
        <v>0</v>
      </c>
      <c r="B182801" s="1" t="s">
        <v>182687</v>
      </c>
    </row>
    <row r="182802" spans="1:2" x14ac:dyDescent="0.3">
      <c r="A182802">
        <v>0</v>
      </c>
      <c r="B182802" s="1" t="s">
        <v>182688</v>
      </c>
    </row>
    <row r="182803" spans="1:2" x14ac:dyDescent="0.3">
      <c r="A182803">
        <v>0</v>
      </c>
      <c r="B182803" s="1" t="s">
        <v>182689</v>
      </c>
    </row>
    <row r="182804" spans="1:2" x14ac:dyDescent="0.3">
      <c r="A182804">
        <v>0</v>
      </c>
      <c r="B182804" s="1" t="s">
        <v>182690</v>
      </c>
    </row>
    <row r="182805" spans="1:2" x14ac:dyDescent="0.3">
      <c r="A182805">
        <v>0</v>
      </c>
      <c r="B182805" s="1" t="s">
        <v>182691</v>
      </c>
    </row>
    <row r="182806" spans="1:2" x14ac:dyDescent="0.3">
      <c r="A182806">
        <v>0</v>
      </c>
      <c r="B182806" s="1" t="s">
        <v>182692</v>
      </c>
    </row>
    <row r="182807" spans="1:2" x14ac:dyDescent="0.3">
      <c r="A182807">
        <v>0</v>
      </c>
      <c r="B182807" s="1" t="s">
        <v>182693</v>
      </c>
    </row>
    <row r="182808" spans="1:2" x14ac:dyDescent="0.3">
      <c r="A182808">
        <v>0</v>
      </c>
      <c r="B182808" s="1" t="s">
        <v>182694</v>
      </c>
    </row>
    <row r="182809" spans="1:2" x14ac:dyDescent="0.3">
      <c r="A182809">
        <v>0</v>
      </c>
      <c r="B182809" s="1" t="s">
        <v>182695</v>
      </c>
    </row>
    <row r="182810" spans="1:2" x14ac:dyDescent="0.3">
      <c r="A182810">
        <v>0</v>
      </c>
      <c r="B182810" s="1" t="s">
        <v>182696</v>
      </c>
    </row>
    <row r="182811" spans="1:2" x14ac:dyDescent="0.3">
      <c r="A182811">
        <v>0</v>
      </c>
      <c r="B182811" s="1" t="s">
        <v>182697</v>
      </c>
    </row>
    <row r="182812" spans="1:2" x14ac:dyDescent="0.3">
      <c r="A182812">
        <v>0</v>
      </c>
      <c r="B182812" s="1" t="s">
        <v>182698</v>
      </c>
    </row>
    <row r="182813" spans="1:2" x14ac:dyDescent="0.3">
      <c r="A182813">
        <v>1</v>
      </c>
      <c r="B182813" s="1" t="s">
        <v>182699</v>
      </c>
    </row>
    <row r="182814" spans="1:2" x14ac:dyDescent="0.3">
      <c r="A182814">
        <v>0</v>
      </c>
      <c r="B182814" s="1" t="s">
        <v>182700</v>
      </c>
    </row>
    <row r="182815" spans="1:2" x14ac:dyDescent="0.3">
      <c r="A182815">
        <v>0</v>
      </c>
      <c r="B182815" s="1" t="s">
        <v>182701</v>
      </c>
    </row>
    <row r="182816" spans="1:2" x14ac:dyDescent="0.3">
      <c r="A182816">
        <v>1</v>
      </c>
      <c r="B182816" s="1" t="s">
        <v>182702</v>
      </c>
    </row>
    <row r="182817" spans="1:2" x14ac:dyDescent="0.3">
      <c r="A182817">
        <v>0</v>
      </c>
      <c r="B182817" s="1" t="s">
        <v>182703</v>
      </c>
    </row>
    <row r="182818" spans="1:2" x14ac:dyDescent="0.3">
      <c r="A182818">
        <v>0</v>
      </c>
      <c r="B182818" s="1" t="s">
        <v>182704</v>
      </c>
    </row>
    <row r="182819" spans="1:2" x14ac:dyDescent="0.3">
      <c r="A182819">
        <v>0</v>
      </c>
      <c r="B182819" s="1" t="s">
        <v>182705</v>
      </c>
    </row>
    <row r="182820" spans="1:2" x14ac:dyDescent="0.3">
      <c r="A182820">
        <v>0</v>
      </c>
      <c r="B182820" s="1" t="s">
        <v>182706</v>
      </c>
    </row>
    <row r="182821" spans="1:2" x14ac:dyDescent="0.3">
      <c r="A182821">
        <v>0</v>
      </c>
      <c r="B182821" s="1" t="s">
        <v>182707</v>
      </c>
    </row>
    <row r="182822" spans="1:2" x14ac:dyDescent="0.3">
      <c r="A182822">
        <v>1</v>
      </c>
      <c r="B182822" s="1" t="s">
        <v>182708</v>
      </c>
    </row>
    <row r="182823" spans="1:2" x14ac:dyDescent="0.3">
      <c r="A182823">
        <v>0</v>
      </c>
      <c r="B182823" s="1" t="s">
        <v>182709</v>
      </c>
    </row>
    <row r="182824" spans="1:2" x14ac:dyDescent="0.3">
      <c r="A182824">
        <v>1</v>
      </c>
      <c r="B182824" s="1" t="s">
        <v>182710</v>
      </c>
    </row>
    <row r="182825" spans="1:2" x14ac:dyDescent="0.3">
      <c r="A182825">
        <v>0</v>
      </c>
      <c r="B182825" s="1" t="s">
        <v>182711</v>
      </c>
    </row>
    <row r="182826" spans="1:2" x14ac:dyDescent="0.3">
      <c r="A182826">
        <v>0</v>
      </c>
      <c r="B182826" s="1" t="s">
        <v>182712</v>
      </c>
    </row>
    <row r="182827" spans="1:2" x14ac:dyDescent="0.3">
      <c r="A182827">
        <v>0</v>
      </c>
      <c r="B182827" s="1" t="s">
        <v>182713</v>
      </c>
    </row>
    <row r="182828" spans="1:2" x14ac:dyDescent="0.3">
      <c r="A182828">
        <v>0</v>
      </c>
      <c r="B182828" s="1" t="s">
        <v>182714</v>
      </c>
    </row>
    <row r="182829" spans="1:2" x14ac:dyDescent="0.3">
      <c r="A182829">
        <v>0</v>
      </c>
      <c r="B182829" s="1" t="s">
        <v>182715</v>
      </c>
    </row>
    <row r="182830" spans="1:2" x14ac:dyDescent="0.3">
      <c r="A182830">
        <v>0</v>
      </c>
      <c r="B182830" s="1" t="s">
        <v>182716</v>
      </c>
    </row>
    <row r="182831" spans="1:2" x14ac:dyDescent="0.3">
      <c r="A182831">
        <v>0</v>
      </c>
      <c r="B182831" s="1" t="s">
        <v>182717</v>
      </c>
    </row>
    <row r="182832" spans="1:2" x14ac:dyDescent="0.3">
      <c r="A182832">
        <v>0</v>
      </c>
      <c r="B182832" s="1" t="s">
        <v>182718</v>
      </c>
    </row>
    <row r="182833" spans="1:2" x14ac:dyDescent="0.3">
      <c r="A182833">
        <v>0</v>
      </c>
      <c r="B182833" s="1" t="s">
        <v>182719</v>
      </c>
    </row>
    <row r="182834" spans="1:2" x14ac:dyDescent="0.3">
      <c r="A182834">
        <v>0</v>
      </c>
      <c r="B182834" s="1" t="s">
        <v>182720</v>
      </c>
    </row>
    <row r="182835" spans="1:2" x14ac:dyDescent="0.3">
      <c r="A182835">
        <v>0</v>
      </c>
      <c r="B182835" s="1" t="s">
        <v>182721</v>
      </c>
    </row>
    <row r="182836" spans="1:2" x14ac:dyDescent="0.3">
      <c r="A182836">
        <v>0</v>
      </c>
      <c r="B182836" s="1" t="s">
        <v>182722</v>
      </c>
    </row>
    <row r="182837" spans="1:2" x14ac:dyDescent="0.3">
      <c r="A182837">
        <v>0</v>
      </c>
      <c r="B182837" s="1" t="s">
        <v>182723</v>
      </c>
    </row>
    <row r="182838" spans="1:2" x14ac:dyDescent="0.3">
      <c r="A182838">
        <v>0</v>
      </c>
      <c r="B182838" s="1" t="s">
        <v>182724</v>
      </c>
    </row>
    <row r="182839" spans="1:2" x14ac:dyDescent="0.3">
      <c r="A182839">
        <v>0</v>
      </c>
      <c r="B182839" s="1" t="s">
        <v>182725</v>
      </c>
    </row>
    <row r="182840" spans="1:2" x14ac:dyDescent="0.3">
      <c r="A182840">
        <v>1</v>
      </c>
      <c r="B182840" s="1" t="s">
        <v>182726</v>
      </c>
    </row>
    <row r="182841" spans="1:2" x14ac:dyDescent="0.3">
      <c r="A182841">
        <v>0</v>
      </c>
      <c r="B182841" s="1" t="s">
        <v>182727</v>
      </c>
    </row>
    <row r="182842" spans="1:2" x14ac:dyDescent="0.3">
      <c r="A182842">
        <v>0</v>
      </c>
      <c r="B182842" s="1" t="s">
        <v>182728</v>
      </c>
    </row>
    <row r="182843" spans="1:2" x14ac:dyDescent="0.3">
      <c r="A182843">
        <v>1</v>
      </c>
      <c r="B182843" s="1" t="s">
        <v>182729</v>
      </c>
    </row>
    <row r="182844" spans="1:2" x14ac:dyDescent="0.3">
      <c r="A182844">
        <v>0</v>
      </c>
      <c r="B182844" s="1" t="s">
        <v>182730</v>
      </c>
    </row>
    <row r="182845" spans="1:2" x14ac:dyDescent="0.3">
      <c r="A182845">
        <v>0</v>
      </c>
      <c r="B182845" s="1" t="s">
        <v>182731</v>
      </c>
    </row>
    <row r="182846" spans="1:2" x14ac:dyDescent="0.3">
      <c r="A182846">
        <v>0</v>
      </c>
      <c r="B182846" s="1" t="s">
        <v>182732</v>
      </c>
    </row>
    <row r="182847" spans="1:2" x14ac:dyDescent="0.3">
      <c r="A182847">
        <v>0</v>
      </c>
      <c r="B182847" s="1" t="s">
        <v>182733</v>
      </c>
    </row>
    <row r="182848" spans="1:2" x14ac:dyDescent="0.3">
      <c r="A182848">
        <v>0</v>
      </c>
      <c r="B182848" s="1" t="s">
        <v>182734</v>
      </c>
    </row>
    <row r="182849" spans="1:2" x14ac:dyDescent="0.3">
      <c r="A182849">
        <v>0</v>
      </c>
      <c r="B182849" s="1" t="s">
        <v>182735</v>
      </c>
    </row>
    <row r="182850" spans="1:2" x14ac:dyDescent="0.3">
      <c r="A182850">
        <v>0</v>
      </c>
      <c r="B182850" s="1" t="s">
        <v>182736</v>
      </c>
    </row>
    <row r="182851" spans="1:2" x14ac:dyDescent="0.3">
      <c r="A182851">
        <v>0</v>
      </c>
      <c r="B182851" s="1" t="s">
        <v>182737</v>
      </c>
    </row>
    <row r="182852" spans="1:2" x14ac:dyDescent="0.3">
      <c r="A182852">
        <v>0</v>
      </c>
      <c r="B182852" s="1" t="s">
        <v>182738</v>
      </c>
    </row>
    <row r="182853" spans="1:2" x14ac:dyDescent="0.3">
      <c r="A182853">
        <v>0</v>
      </c>
      <c r="B182853" s="1" t="s">
        <v>182739</v>
      </c>
    </row>
    <row r="182854" spans="1:2" x14ac:dyDescent="0.3">
      <c r="A182854">
        <v>0</v>
      </c>
      <c r="B182854" s="1" t="s">
        <v>182740</v>
      </c>
    </row>
    <row r="182855" spans="1:2" x14ac:dyDescent="0.3">
      <c r="A182855">
        <v>1</v>
      </c>
      <c r="B182855" s="1" t="s">
        <v>182741</v>
      </c>
    </row>
    <row r="182856" spans="1:2" x14ac:dyDescent="0.3">
      <c r="A182856">
        <v>1</v>
      </c>
      <c r="B182856" s="1" t="s">
        <v>182742</v>
      </c>
    </row>
    <row r="182857" spans="1:2" x14ac:dyDescent="0.3">
      <c r="A182857">
        <v>0</v>
      </c>
      <c r="B182857" s="1" t="s">
        <v>182743</v>
      </c>
    </row>
    <row r="182858" spans="1:2" x14ac:dyDescent="0.3">
      <c r="A182858">
        <v>0</v>
      </c>
      <c r="B182858" s="1" t="s">
        <v>182744</v>
      </c>
    </row>
    <row r="182859" spans="1:2" x14ac:dyDescent="0.3">
      <c r="A182859">
        <v>0</v>
      </c>
      <c r="B182859" s="1" t="s">
        <v>182745</v>
      </c>
    </row>
    <row r="182860" spans="1:2" x14ac:dyDescent="0.3">
      <c r="A182860">
        <v>0</v>
      </c>
      <c r="B182860" s="1" t="s">
        <v>182746</v>
      </c>
    </row>
    <row r="182861" spans="1:2" x14ac:dyDescent="0.3">
      <c r="A182861">
        <v>0</v>
      </c>
      <c r="B182861" s="1" t="s">
        <v>182747</v>
      </c>
    </row>
    <row r="182862" spans="1:2" x14ac:dyDescent="0.3">
      <c r="A182862">
        <v>0</v>
      </c>
      <c r="B182862" s="1" t="s">
        <v>182748</v>
      </c>
    </row>
    <row r="182863" spans="1:2" x14ac:dyDescent="0.3">
      <c r="A182863">
        <v>0</v>
      </c>
      <c r="B182863" s="1" t="s">
        <v>182749</v>
      </c>
    </row>
    <row r="182864" spans="1:2" x14ac:dyDescent="0.3">
      <c r="A182864">
        <v>0</v>
      </c>
      <c r="B182864" s="1" t="s">
        <v>182750</v>
      </c>
    </row>
    <row r="182865" spans="1:2" x14ac:dyDescent="0.3">
      <c r="A182865">
        <v>0</v>
      </c>
      <c r="B182865" s="1" t="s">
        <v>182751</v>
      </c>
    </row>
    <row r="182866" spans="1:2" x14ac:dyDescent="0.3">
      <c r="A182866">
        <v>0</v>
      </c>
      <c r="B182866" s="1" t="s">
        <v>182752</v>
      </c>
    </row>
    <row r="182867" spans="1:2" x14ac:dyDescent="0.3">
      <c r="A182867">
        <v>0</v>
      </c>
      <c r="B182867" s="1" t="s">
        <v>182753</v>
      </c>
    </row>
    <row r="182868" spans="1:2" x14ac:dyDescent="0.3">
      <c r="A182868">
        <v>1</v>
      </c>
      <c r="B182868" s="1" t="s">
        <v>182754</v>
      </c>
    </row>
    <row r="182869" spans="1:2" x14ac:dyDescent="0.3">
      <c r="A182869">
        <v>0</v>
      </c>
      <c r="B182869" s="1" t="s">
        <v>182755</v>
      </c>
    </row>
    <row r="182870" spans="1:2" x14ac:dyDescent="0.3">
      <c r="A182870">
        <v>0</v>
      </c>
      <c r="B182870" s="1" t="s">
        <v>182756</v>
      </c>
    </row>
    <row r="182871" spans="1:2" x14ac:dyDescent="0.3">
      <c r="A182871">
        <v>0</v>
      </c>
      <c r="B182871" s="1" t="s">
        <v>182757</v>
      </c>
    </row>
    <row r="182872" spans="1:2" x14ac:dyDescent="0.3">
      <c r="A182872">
        <v>0</v>
      </c>
      <c r="B182872" s="1" t="s">
        <v>182758</v>
      </c>
    </row>
    <row r="182873" spans="1:2" x14ac:dyDescent="0.3">
      <c r="A182873">
        <v>0</v>
      </c>
      <c r="B182873" s="1" t="s">
        <v>182759</v>
      </c>
    </row>
    <row r="182874" spans="1:2" x14ac:dyDescent="0.3">
      <c r="A182874">
        <v>0</v>
      </c>
      <c r="B182874" s="1" t="s">
        <v>182760</v>
      </c>
    </row>
    <row r="182875" spans="1:2" x14ac:dyDescent="0.3">
      <c r="A182875">
        <v>0</v>
      </c>
      <c r="B182875" s="1" t="s">
        <v>182761</v>
      </c>
    </row>
    <row r="182876" spans="1:2" x14ac:dyDescent="0.3">
      <c r="A182876">
        <v>0</v>
      </c>
      <c r="B182876" s="1" t="s">
        <v>182762</v>
      </c>
    </row>
    <row r="182877" spans="1:2" x14ac:dyDescent="0.3">
      <c r="A182877">
        <v>1</v>
      </c>
      <c r="B182877" s="1" t="s">
        <v>182763</v>
      </c>
    </row>
    <row r="182878" spans="1:2" x14ac:dyDescent="0.3">
      <c r="A182878">
        <v>1</v>
      </c>
      <c r="B182878" s="1" t="s">
        <v>182764</v>
      </c>
    </row>
    <row r="182879" spans="1:2" x14ac:dyDescent="0.3">
      <c r="A182879">
        <v>0</v>
      </c>
      <c r="B182879" s="1" t="s">
        <v>182765</v>
      </c>
    </row>
    <row r="182880" spans="1:2" x14ac:dyDescent="0.3">
      <c r="A182880">
        <v>0</v>
      </c>
      <c r="B182880" s="1" t="s">
        <v>182766</v>
      </c>
    </row>
    <row r="182881" spans="1:2" x14ac:dyDescent="0.3">
      <c r="A182881">
        <v>0</v>
      </c>
      <c r="B182881" s="1" t="s">
        <v>182767</v>
      </c>
    </row>
    <row r="182882" spans="1:2" x14ac:dyDescent="0.3">
      <c r="A182882">
        <v>0</v>
      </c>
      <c r="B182882" s="1" t="s">
        <v>182768</v>
      </c>
    </row>
    <row r="182883" spans="1:2" x14ac:dyDescent="0.3">
      <c r="A182883">
        <v>0</v>
      </c>
      <c r="B182883" s="1" t="s">
        <v>182769</v>
      </c>
    </row>
    <row r="182884" spans="1:2" x14ac:dyDescent="0.3">
      <c r="A182884">
        <v>0</v>
      </c>
      <c r="B182884" s="1" t="s">
        <v>182770</v>
      </c>
    </row>
    <row r="182885" spans="1:2" x14ac:dyDescent="0.3">
      <c r="A182885">
        <v>0</v>
      </c>
      <c r="B182885" s="1" t="s">
        <v>182771</v>
      </c>
    </row>
    <row r="182886" spans="1:2" x14ac:dyDescent="0.3">
      <c r="A182886">
        <v>0</v>
      </c>
      <c r="B182886" s="1" t="s">
        <v>182772</v>
      </c>
    </row>
    <row r="182887" spans="1:2" x14ac:dyDescent="0.3">
      <c r="A182887">
        <v>0</v>
      </c>
      <c r="B182887" s="1" t="s">
        <v>182773</v>
      </c>
    </row>
    <row r="182888" spans="1:2" x14ac:dyDescent="0.3">
      <c r="A182888">
        <v>1</v>
      </c>
      <c r="B182888" s="1" t="s">
        <v>182774</v>
      </c>
    </row>
    <row r="182889" spans="1:2" x14ac:dyDescent="0.3">
      <c r="A182889">
        <v>0</v>
      </c>
      <c r="B182889" s="1" t="s">
        <v>182775</v>
      </c>
    </row>
    <row r="182890" spans="1:2" x14ac:dyDescent="0.3">
      <c r="A182890">
        <v>0</v>
      </c>
      <c r="B182890" s="1" t="s">
        <v>182776</v>
      </c>
    </row>
    <row r="182891" spans="1:2" x14ac:dyDescent="0.3">
      <c r="A182891">
        <v>0</v>
      </c>
      <c r="B182891" s="1" t="s">
        <v>182777</v>
      </c>
    </row>
    <row r="182892" spans="1:2" x14ac:dyDescent="0.3">
      <c r="A182892">
        <v>0</v>
      </c>
      <c r="B182892" s="1" t="s">
        <v>182778</v>
      </c>
    </row>
    <row r="182893" spans="1:2" x14ac:dyDescent="0.3">
      <c r="A182893">
        <v>0</v>
      </c>
      <c r="B182893" s="1" t="s">
        <v>182779</v>
      </c>
    </row>
    <row r="182894" spans="1:2" x14ac:dyDescent="0.3">
      <c r="A182894">
        <v>0</v>
      </c>
      <c r="B182894" s="1" t="s">
        <v>182780</v>
      </c>
    </row>
    <row r="182895" spans="1:2" x14ac:dyDescent="0.3">
      <c r="A182895">
        <v>0</v>
      </c>
      <c r="B182895" s="1" t="s">
        <v>182781</v>
      </c>
    </row>
    <row r="182896" spans="1:2" x14ac:dyDescent="0.3">
      <c r="A182896">
        <v>1</v>
      </c>
      <c r="B182896" s="1" t="s">
        <v>182782</v>
      </c>
    </row>
    <row r="182897" spans="1:2" x14ac:dyDescent="0.3">
      <c r="A182897">
        <v>1</v>
      </c>
      <c r="B182897" s="1" t="s">
        <v>182783</v>
      </c>
    </row>
    <row r="182898" spans="1:2" x14ac:dyDescent="0.3">
      <c r="A182898">
        <v>0</v>
      </c>
      <c r="B182898" s="1" t="s">
        <v>182784</v>
      </c>
    </row>
    <row r="182899" spans="1:2" x14ac:dyDescent="0.3">
      <c r="A182899">
        <v>1</v>
      </c>
      <c r="B182899" s="1" t="s">
        <v>182785</v>
      </c>
    </row>
    <row r="182900" spans="1:2" x14ac:dyDescent="0.3">
      <c r="A182900">
        <v>0</v>
      </c>
      <c r="B182900" s="1" t="s">
        <v>182786</v>
      </c>
    </row>
    <row r="182901" spans="1:2" x14ac:dyDescent="0.3">
      <c r="A182901">
        <v>0</v>
      </c>
      <c r="B182901" s="1" t="s">
        <v>182787</v>
      </c>
    </row>
    <row r="182902" spans="1:2" x14ac:dyDescent="0.3">
      <c r="A182902">
        <v>0</v>
      </c>
      <c r="B182902" s="1" t="s">
        <v>182788</v>
      </c>
    </row>
    <row r="182903" spans="1:2" x14ac:dyDescent="0.3">
      <c r="A182903">
        <v>0</v>
      </c>
      <c r="B182903" s="1" t="s">
        <v>182789</v>
      </c>
    </row>
    <row r="182904" spans="1:2" x14ac:dyDescent="0.3">
      <c r="A182904">
        <v>0</v>
      </c>
      <c r="B182904" s="1" t="s">
        <v>182790</v>
      </c>
    </row>
    <row r="182905" spans="1:2" x14ac:dyDescent="0.3">
      <c r="A182905">
        <v>0</v>
      </c>
      <c r="B182905" s="1" t="s">
        <v>182791</v>
      </c>
    </row>
    <row r="182906" spans="1:2" x14ac:dyDescent="0.3">
      <c r="A182906">
        <v>0</v>
      </c>
      <c r="B182906" s="1" t="s">
        <v>182792</v>
      </c>
    </row>
    <row r="182907" spans="1:2" x14ac:dyDescent="0.3">
      <c r="A182907">
        <v>0</v>
      </c>
      <c r="B182907" s="1" t="s">
        <v>182793</v>
      </c>
    </row>
    <row r="182908" spans="1:2" x14ac:dyDescent="0.3">
      <c r="A182908">
        <v>0</v>
      </c>
      <c r="B182908" s="1" t="s">
        <v>182794</v>
      </c>
    </row>
    <row r="182909" spans="1:2" x14ac:dyDescent="0.3">
      <c r="A182909">
        <v>0</v>
      </c>
      <c r="B182909" s="1" t="s">
        <v>182795</v>
      </c>
    </row>
    <row r="182910" spans="1:2" x14ac:dyDescent="0.3">
      <c r="A182910">
        <v>0</v>
      </c>
      <c r="B182910" s="1" t="s">
        <v>182796</v>
      </c>
    </row>
    <row r="182911" spans="1:2" x14ac:dyDescent="0.3">
      <c r="A182911">
        <v>0</v>
      </c>
      <c r="B182911" s="1" t="s">
        <v>182797</v>
      </c>
    </row>
    <row r="182912" spans="1:2" x14ac:dyDescent="0.3">
      <c r="A182912">
        <v>0</v>
      </c>
      <c r="B182912" s="1" t="s">
        <v>182798</v>
      </c>
    </row>
    <row r="182913" spans="1:2" x14ac:dyDescent="0.3">
      <c r="A182913">
        <v>0</v>
      </c>
      <c r="B182913" s="1" t="s">
        <v>182799</v>
      </c>
    </row>
    <row r="182914" spans="1:2" x14ac:dyDescent="0.3">
      <c r="A182914">
        <v>0</v>
      </c>
      <c r="B182914" s="1" t="s">
        <v>182800</v>
      </c>
    </row>
    <row r="182915" spans="1:2" x14ac:dyDescent="0.3">
      <c r="A182915">
        <v>0</v>
      </c>
      <c r="B182915" s="1" t="s">
        <v>182801</v>
      </c>
    </row>
    <row r="182916" spans="1:2" x14ac:dyDescent="0.3">
      <c r="A182916">
        <v>0</v>
      </c>
      <c r="B182916" s="1" t="s">
        <v>182802</v>
      </c>
    </row>
    <row r="182917" spans="1:2" x14ac:dyDescent="0.3">
      <c r="A182917">
        <v>0</v>
      </c>
      <c r="B182917" s="1" t="s">
        <v>182803</v>
      </c>
    </row>
    <row r="182918" spans="1:2" x14ac:dyDescent="0.3">
      <c r="A182918">
        <v>0</v>
      </c>
      <c r="B182918" s="1" t="s">
        <v>182804</v>
      </c>
    </row>
    <row r="182919" spans="1:2" x14ac:dyDescent="0.3">
      <c r="A182919">
        <v>0</v>
      </c>
      <c r="B182919" s="1" t="s">
        <v>182805</v>
      </c>
    </row>
    <row r="182920" spans="1:2" x14ac:dyDescent="0.3">
      <c r="A182920">
        <v>1</v>
      </c>
      <c r="B182920" s="1" t="s">
        <v>182806</v>
      </c>
    </row>
    <row r="182921" spans="1:2" x14ac:dyDescent="0.3">
      <c r="A182921">
        <v>0</v>
      </c>
      <c r="B182921" s="1" t="s">
        <v>182807</v>
      </c>
    </row>
    <row r="182922" spans="1:2" x14ac:dyDescent="0.3">
      <c r="A182922">
        <v>0</v>
      </c>
      <c r="B182922" s="1" t="s">
        <v>182808</v>
      </c>
    </row>
    <row r="182923" spans="1:2" x14ac:dyDescent="0.3">
      <c r="A182923">
        <v>0</v>
      </c>
      <c r="B182923" s="1" t="s">
        <v>182809</v>
      </c>
    </row>
    <row r="182924" spans="1:2" x14ac:dyDescent="0.3">
      <c r="A182924">
        <v>0</v>
      </c>
      <c r="B182924" s="1" t="s">
        <v>182810</v>
      </c>
    </row>
    <row r="182925" spans="1:2" x14ac:dyDescent="0.3">
      <c r="A182925">
        <v>0</v>
      </c>
      <c r="B182925" s="1" t="s">
        <v>182811</v>
      </c>
    </row>
    <row r="182926" spans="1:2" x14ac:dyDescent="0.3">
      <c r="A182926">
        <v>0</v>
      </c>
      <c r="B182926" s="1" t="s">
        <v>182812</v>
      </c>
    </row>
    <row r="182927" spans="1:2" x14ac:dyDescent="0.3">
      <c r="A182927">
        <v>0</v>
      </c>
      <c r="B182927" s="1" t="s">
        <v>182813</v>
      </c>
    </row>
    <row r="182928" spans="1:2" x14ac:dyDescent="0.3">
      <c r="A182928">
        <v>0</v>
      </c>
      <c r="B182928" s="1" t="s">
        <v>182814</v>
      </c>
    </row>
    <row r="182929" spans="1:2" x14ac:dyDescent="0.3">
      <c r="A182929">
        <v>0</v>
      </c>
      <c r="B182929" s="1" t="s">
        <v>182815</v>
      </c>
    </row>
    <row r="182930" spans="1:2" x14ac:dyDescent="0.3">
      <c r="A182930">
        <v>0</v>
      </c>
      <c r="B182930" s="1" t="s">
        <v>182816</v>
      </c>
    </row>
    <row r="182931" spans="1:2" x14ac:dyDescent="0.3">
      <c r="A182931">
        <v>0</v>
      </c>
      <c r="B182931" s="1" t="s">
        <v>182817</v>
      </c>
    </row>
    <row r="182932" spans="1:2" x14ac:dyDescent="0.3">
      <c r="A182932">
        <v>0</v>
      </c>
      <c r="B182932" s="1" t="s">
        <v>182818</v>
      </c>
    </row>
    <row r="182933" spans="1:2" x14ac:dyDescent="0.3">
      <c r="A182933">
        <v>0</v>
      </c>
      <c r="B182933" s="1" t="s">
        <v>182819</v>
      </c>
    </row>
    <row r="182934" spans="1:2" x14ac:dyDescent="0.3">
      <c r="A182934">
        <v>1</v>
      </c>
      <c r="B182934" s="1" t="s">
        <v>182820</v>
      </c>
    </row>
    <row r="182935" spans="1:2" x14ac:dyDescent="0.3">
      <c r="A182935">
        <v>1</v>
      </c>
      <c r="B182935" s="1" t="s">
        <v>182821</v>
      </c>
    </row>
    <row r="182936" spans="1:2" x14ac:dyDescent="0.3">
      <c r="A182936">
        <v>0</v>
      </c>
      <c r="B182936" s="1" t="s">
        <v>182822</v>
      </c>
    </row>
    <row r="182937" spans="1:2" x14ac:dyDescent="0.3">
      <c r="A182937">
        <v>0</v>
      </c>
      <c r="B182937" s="1" t="s">
        <v>182823</v>
      </c>
    </row>
    <row r="182938" spans="1:2" x14ac:dyDescent="0.3">
      <c r="A182938">
        <v>0</v>
      </c>
      <c r="B182938" s="1" t="s">
        <v>182824</v>
      </c>
    </row>
    <row r="182939" spans="1:2" x14ac:dyDescent="0.3">
      <c r="A182939">
        <v>1</v>
      </c>
      <c r="B182939" s="1" t="s">
        <v>182825</v>
      </c>
    </row>
    <row r="182940" spans="1:2" x14ac:dyDescent="0.3">
      <c r="A182940">
        <v>0</v>
      </c>
      <c r="B182940" s="1" t="s">
        <v>182826</v>
      </c>
    </row>
    <row r="182941" spans="1:2" x14ac:dyDescent="0.3">
      <c r="A182941">
        <v>0</v>
      </c>
      <c r="B182941" s="1" t="s">
        <v>182827</v>
      </c>
    </row>
    <row r="182942" spans="1:2" x14ac:dyDescent="0.3">
      <c r="A182942">
        <v>0</v>
      </c>
      <c r="B182942" s="1" t="s">
        <v>182828</v>
      </c>
    </row>
    <row r="182943" spans="1:2" x14ac:dyDescent="0.3">
      <c r="A182943">
        <v>0</v>
      </c>
      <c r="B182943" s="1" t="s">
        <v>182829</v>
      </c>
    </row>
    <row r="182944" spans="1:2" x14ac:dyDescent="0.3">
      <c r="A182944">
        <v>0</v>
      </c>
      <c r="B182944" s="1" t="s">
        <v>182830</v>
      </c>
    </row>
    <row r="182945" spans="1:2" x14ac:dyDescent="0.3">
      <c r="A182945">
        <v>0</v>
      </c>
      <c r="B182945" s="1" t="s">
        <v>182831</v>
      </c>
    </row>
    <row r="182946" spans="1:2" x14ac:dyDescent="0.3">
      <c r="A182946">
        <v>0</v>
      </c>
      <c r="B182946" s="1" t="s">
        <v>182832</v>
      </c>
    </row>
    <row r="182947" spans="1:2" x14ac:dyDescent="0.3">
      <c r="A182947">
        <v>1</v>
      </c>
      <c r="B182947" s="1" t="s">
        <v>182833</v>
      </c>
    </row>
    <row r="182948" spans="1:2" x14ac:dyDescent="0.3">
      <c r="A182948">
        <v>0</v>
      </c>
      <c r="B182948" s="1" t="s">
        <v>182834</v>
      </c>
    </row>
    <row r="182949" spans="1:2" x14ac:dyDescent="0.3">
      <c r="A182949">
        <v>0</v>
      </c>
      <c r="B182949" s="1" t="s">
        <v>182835</v>
      </c>
    </row>
    <row r="182950" spans="1:2" x14ac:dyDescent="0.3">
      <c r="A182950">
        <v>0</v>
      </c>
      <c r="B182950" s="1" t="s">
        <v>182836</v>
      </c>
    </row>
    <row r="182951" spans="1:2" x14ac:dyDescent="0.3">
      <c r="A182951">
        <v>0</v>
      </c>
      <c r="B182951" s="1" t="s">
        <v>182837</v>
      </c>
    </row>
    <row r="182952" spans="1:2" x14ac:dyDescent="0.3">
      <c r="A182952">
        <v>0</v>
      </c>
      <c r="B182952" s="1" t="s">
        <v>182838</v>
      </c>
    </row>
    <row r="182953" spans="1:2" x14ac:dyDescent="0.3">
      <c r="A182953">
        <v>0</v>
      </c>
      <c r="B182953" s="1" t="s">
        <v>182839</v>
      </c>
    </row>
    <row r="182954" spans="1:2" x14ac:dyDescent="0.3">
      <c r="A182954">
        <v>1</v>
      </c>
      <c r="B182954" s="1" t="s">
        <v>182840</v>
      </c>
    </row>
    <row r="182955" spans="1:2" x14ac:dyDescent="0.3">
      <c r="A182955">
        <v>0</v>
      </c>
      <c r="B182955" s="1" t="s">
        <v>182841</v>
      </c>
    </row>
    <row r="182956" spans="1:2" x14ac:dyDescent="0.3">
      <c r="A182956">
        <v>0</v>
      </c>
      <c r="B182956" s="1" t="s">
        <v>182842</v>
      </c>
    </row>
    <row r="182957" spans="1:2" x14ac:dyDescent="0.3">
      <c r="A182957">
        <v>0</v>
      </c>
      <c r="B182957" s="1" t="s">
        <v>182843</v>
      </c>
    </row>
    <row r="182958" spans="1:2" x14ac:dyDescent="0.3">
      <c r="A182958">
        <v>0</v>
      </c>
      <c r="B182958" s="1" t="s">
        <v>182844</v>
      </c>
    </row>
    <row r="182959" spans="1:2" x14ac:dyDescent="0.3">
      <c r="A182959">
        <v>0</v>
      </c>
      <c r="B182959" s="1" t="s">
        <v>182845</v>
      </c>
    </row>
    <row r="182960" spans="1:2" x14ac:dyDescent="0.3">
      <c r="A182960">
        <v>0</v>
      </c>
      <c r="B182960" s="1" t="s">
        <v>182846</v>
      </c>
    </row>
    <row r="182961" spans="1:2" x14ac:dyDescent="0.3">
      <c r="A182961">
        <v>0</v>
      </c>
      <c r="B182961" s="1" t="s">
        <v>182847</v>
      </c>
    </row>
    <row r="182962" spans="1:2" x14ac:dyDescent="0.3">
      <c r="A182962">
        <v>1</v>
      </c>
      <c r="B182962" s="1" t="s">
        <v>182848</v>
      </c>
    </row>
    <row r="182963" spans="1:2" x14ac:dyDescent="0.3">
      <c r="A182963">
        <v>0</v>
      </c>
      <c r="B182963" s="1" t="s">
        <v>182849</v>
      </c>
    </row>
    <row r="182964" spans="1:2" x14ac:dyDescent="0.3">
      <c r="A182964">
        <v>0</v>
      </c>
      <c r="B182964" s="1" t="s">
        <v>182850</v>
      </c>
    </row>
    <row r="182965" spans="1:2" x14ac:dyDescent="0.3">
      <c r="A182965">
        <v>0</v>
      </c>
      <c r="B182965" s="1" t="s">
        <v>182851</v>
      </c>
    </row>
    <row r="182966" spans="1:2" x14ac:dyDescent="0.3">
      <c r="A182966">
        <v>0</v>
      </c>
      <c r="B182966" s="1" t="s">
        <v>182852</v>
      </c>
    </row>
    <row r="182967" spans="1:2" x14ac:dyDescent="0.3">
      <c r="A182967">
        <v>1</v>
      </c>
      <c r="B182967" s="1" t="s">
        <v>182853</v>
      </c>
    </row>
    <row r="182968" spans="1:2" x14ac:dyDescent="0.3">
      <c r="A182968">
        <v>0</v>
      </c>
      <c r="B182968" s="1" t="s">
        <v>182854</v>
      </c>
    </row>
    <row r="182969" spans="1:2" x14ac:dyDescent="0.3">
      <c r="A182969">
        <v>0</v>
      </c>
      <c r="B182969" s="1" t="s">
        <v>182855</v>
      </c>
    </row>
    <row r="182970" spans="1:2" x14ac:dyDescent="0.3">
      <c r="A182970">
        <v>1</v>
      </c>
      <c r="B182970" s="1" t="s">
        <v>182856</v>
      </c>
    </row>
    <row r="182971" spans="1:2" x14ac:dyDescent="0.3">
      <c r="A182971">
        <v>0</v>
      </c>
      <c r="B182971" s="1" t="s">
        <v>182857</v>
      </c>
    </row>
    <row r="182972" spans="1:2" x14ac:dyDescent="0.3">
      <c r="A182972">
        <v>0</v>
      </c>
      <c r="B182972" s="1" t="s">
        <v>182858</v>
      </c>
    </row>
    <row r="182973" spans="1:2" x14ac:dyDescent="0.3">
      <c r="A182973">
        <v>0</v>
      </c>
      <c r="B182973" s="1" t="s">
        <v>182859</v>
      </c>
    </row>
    <row r="182974" spans="1:2" x14ac:dyDescent="0.3">
      <c r="A182974">
        <v>0</v>
      </c>
      <c r="B182974" s="1" t="s">
        <v>182860</v>
      </c>
    </row>
    <row r="182975" spans="1:2" x14ac:dyDescent="0.3">
      <c r="A182975">
        <v>0</v>
      </c>
      <c r="B182975" s="1" t="s">
        <v>182861</v>
      </c>
    </row>
    <row r="182976" spans="1:2" x14ac:dyDescent="0.3">
      <c r="A182976">
        <v>0</v>
      </c>
      <c r="B182976" s="1" t="s">
        <v>182862</v>
      </c>
    </row>
    <row r="182977" spans="1:2" x14ac:dyDescent="0.3">
      <c r="A182977">
        <v>1</v>
      </c>
      <c r="B182977" s="1" t="s">
        <v>182863</v>
      </c>
    </row>
    <row r="182978" spans="1:2" x14ac:dyDescent="0.3">
      <c r="A182978">
        <v>0</v>
      </c>
      <c r="B182978" s="1" t="s">
        <v>182864</v>
      </c>
    </row>
    <row r="182979" spans="1:2" x14ac:dyDescent="0.3">
      <c r="A182979">
        <v>0</v>
      </c>
      <c r="B182979" s="1" t="s">
        <v>182865</v>
      </c>
    </row>
    <row r="182980" spans="1:2" x14ac:dyDescent="0.3">
      <c r="A182980">
        <v>0</v>
      </c>
      <c r="B182980" s="1" t="s">
        <v>182866</v>
      </c>
    </row>
    <row r="182981" spans="1:2" x14ac:dyDescent="0.3">
      <c r="A182981">
        <v>1</v>
      </c>
      <c r="B182981" s="1" t="s">
        <v>182867</v>
      </c>
    </row>
    <row r="182982" spans="1:2" x14ac:dyDescent="0.3">
      <c r="A182982">
        <v>0</v>
      </c>
      <c r="B182982" s="1" t="s">
        <v>182868</v>
      </c>
    </row>
    <row r="182983" spans="1:2" x14ac:dyDescent="0.3">
      <c r="A182983">
        <v>0</v>
      </c>
      <c r="B182983" s="1" t="s">
        <v>182869</v>
      </c>
    </row>
    <row r="182984" spans="1:2" x14ac:dyDescent="0.3">
      <c r="A182984">
        <v>0</v>
      </c>
      <c r="B182984" s="1" t="s">
        <v>182870</v>
      </c>
    </row>
    <row r="182985" spans="1:2" x14ac:dyDescent="0.3">
      <c r="A182985">
        <v>1</v>
      </c>
      <c r="B182985" s="1" t="s">
        <v>182871</v>
      </c>
    </row>
    <row r="182986" spans="1:2" x14ac:dyDescent="0.3">
      <c r="A182986">
        <v>0</v>
      </c>
      <c r="B182986" s="1" t="s">
        <v>182872</v>
      </c>
    </row>
    <row r="182987" spans="1:2" x14ac:dyDescent="0.3">
      <c r="A182987">
        <v>0</v>
      </c>
      <c r="B182987" s="1" t="s">
        <v>182873</v>
      </c>
    </row>
    <row r="182988" spans="1:2" x14ac:dyDescent="0.3">
      <c r="A182988">
        <v>0</v>
      </c>
      <c r="B182988" s="1" t="s">
        <v>182874</v>
      </c>
    </row>
    <row r="182989" spans="1:2" x14ac:dyDescent="0.3">
      <c r="A182989">
        <v>1</v>
      </c>
      <c r="B182989" s="1" t="s">
        <v>182875</v>
      </c>
    </row>
    <row r="182990" spans="1:2" x14ac:dyDescent="0.3">
      <c r="A182990">
        <v>1</v>
      </c>
      <c r="B182990" s="1" t="s">
        <v>182876</v>
      </c>
    </row>
    <row r="182991" spans="1:2" x14ac:dyDescent="0.3">
      <c r="A182991">
        <v>0</v>
      </c>
      <c r="B182991" s="1" t="s">
        <v>182877</v>
      </c>
    </row>
    <row r="182992" spans="1:2" x14ac:dyDescent="0.3">
      <c r="A182992">
        <v>1</v>
      </c>
      <c r="B182992" s="1" t="s">
        <v>182878</v>
      </c>
    </row>
    <row r="182993" spans="1:2" x14ac:dyDescent="0.3">
      <c r="A182993">
        <v>0</v>
      </c>
      <c r="B182993" s="1" t="s">
        <v>182879</v>
      </c>
    </row>
    <row r="182994" spans="1:2" x14ac:dyDescent="0.3">
      <c r="A182994">
        <v>0</v>
      </c>
      <c r="B182994" s="1" t="s">
        <v>182880</v>
      </c>
    </row>
    <row r="182995" spans="1:2" x14ac:dyDescent="0.3">
      <c r="A182995">
        <v>0</v>
      </c>
      <c r="B182995" s="1" t="s">
        <v>182881</v>
      </c>
    </row>
    <row r="182996" spans="1:2" x14ac:dyDescent="0.3">
      <c r="A182996">
        <v>0</v>
      </c>
      <c r="B182996" s="1" t="s">
        <v>182882</v>
      </c>
    </row>
    <row r="182997" spans="1:2" x14ac:dyDescent="0.3">
      <c r="A182997">
        <v>0</v>
      </c>
      <c r="B182997" s="1" t="s">
        <v>182883</v>
      </c>
    </row>
    <row r="182998" spans="1:2" x14ac:dyDescent="0.3">
      <c r="A182998">
        <v>0</v>
      </c>
      <c r="B182998" s="1" t="s">
        <v>182884</v>
      </c>
    </row>
    <row r="182999" spans="1:2" x14ac:dyDescent="0.3">
      <c r="A182999">
        <v>0</v>
      </c>
      <c r="B182999" s="1" t="s">
        <v>182885</v>
      </c>
    </row>
    <row r="183000" spans="1:2" x14ac:dyDescent="0.3">
      <c r="A183000">
        <v>0</v>
      </c>
      <c r="B183000" s="1" t="s">
        <v>182886</v>
      </c>
    </row>
    <row r="183001" spans="1:2" x14ac:dyDescent="0.3">
      <c r="A183001">
        <v>1</v>
      </c>
      <c r="B183001" s="1" t="s">
        <v>182887</v>
      </c>
    </row>
    <row r="183002" spans="1:2" x14ac:dyDescent="0.3">
      <c r="A183002">
        <v>1</v>
      </c>
      <c r="B183002" s="1" t="s">
        <v>182888</v>
      </c>
    </row>
    <row r="183003" spans="1:2" x14ac:dyDescent="0.3">
      <c r="A183003">
        <v>0</v>
      </c>
      <c r="B183003" s="1" t="s">
        <v>182889</v>
      </c>
    </row>
    <row r="183004" spans="1:2" x14ac:dyDescent="0.3">
      <c r="A183004">
        <v>0</v>
      </c>
      <c r="B183004" s="1" t="s">
        <v>182890</v>
      </c>
    </row>
    <row r="183005" spans="1:2" x14ac:dyDescent="0.3">
      <c r="A183005">
        <v>0</v>
      </c>
      <c r="B183005" s="1" t="s">
        <v>182891</v>
      </c>
    </row>
    <row r="183006" spans="1:2" x14ac:dyDescent="0.3">
      <c r="A183006">
        <v>0</v>
      </c>
      <c r="B183006" s="1" t="s">
        <v>182892</v>
      </c>
    </row>
    <row r="183007" spans="1:2" x14ac:dyDescent="0.3">
      <c r="A183007">
        <v>0</v>
      </c>
      <c r="B183007" s="1" t="s">
        <v>182893</v>
      </c>
    </row>
    <row r="183008" spans="1:2" x14ac:dyDescent="0.3">
      <c r="A183008">
        <v>0</v>
      </c>
      <c r="B183008" s="1" t="s">
        <v>182894</v>
      </c>
    </row>
    <row r="183009" spans="1:2" x14ac:dyDescent="0.3">
      <c r="A183009">
        <v>0</v>
      </c>
      <c r="B183009" s="1" t="s">
        <v>182895</v>
      </c>
    </row>
    <row r="183010" spans="1:2" x14ac:dyDescent="0.3">
      <c r="A183010">
        <v>0</v>
      </c>
      <c r="B183010" s="1" t="s">
        <v>182896</v>
      </c>
    </row>
    <row r="183011" spans="1:2" x14ac:dyDescent="0.3">
      <c r="A183011">
        <v>0</v>
      </c>
      <c r="B183011" s="1" t="s">
        <v>182897</v>
      </c>
    </row>
    <row r="183012" spans="1:2" x14ac:dyDescent="0.3">
      <c r="A183012">
        <v>0</v>
      </c>
      <c r="B183012" s="1" t="s">
        <v>182898</v>
      </c>
    </row>
    <row r="183013" spans="1:2" x14ac:dyDescent="0.3">
      <c r="A183013">
        <v>1</v>
      </c>
      <c r="B183013" s="1" t="s">
        <v>182899</v>
      </c>
    </row>
    <row r="183014" spans="1:2" x14ac:dyDescent="0.3">
      <c r="A183014">
        <v>0</v>
      </c>
      <c r="B183014" s="1" t="s">
        <v>182900</v>
      </c>
    </row>
    <row r="183015" spans="1:2" x14ac:dyDescent="0.3">
      <c r="A183015">
        <v>0</v>
      </c>
      <c r="B183015" s="1" t="s">
        <v>182901</v>
      </c>
    </row>
    <row r="183016" spans="1:2" x14ac:dyDescent="0.3">
      <c r="A183016">
        <v>0</v>
      </c>
      <c r="B183016" s="1" t="s">
        <v>182902</v>
      </c>
    </row>
    <row r="183017" spans="1:2" x14ac:dyDescent="0.3">
      <c r="A183017">
        <v>0</v>
      </c>
      <c r="B183017" s="1" t="s">
        <v>182903</v>
      </c>
    </row>
    <row r="183018" spans="1:2" x14ac:dyDescent="0.3">
      <c r="A183018">
        <v>0</v>
      </c>
      <c r="B183018" s="1" t="s">
        <v>182904</v>
      </c>
    </row>
    <row r="183019" spans="1:2" x14ac:dyDescent="0.3">
      <c r="A183019">
        <v>0</v>
      </c>
      <c r="B183019" s="1" t="s">
        <v>182905</v>
      </c>
    </row>
    <row r="183020" spans="1:2" x14ac:dyDescent="0.3">
      <c r="A183020">
        <v>0</v>
      </c>
      <c r="B183020" s="1" t="s">
        <v>182906</v>
      </c>
    </row>
    <row r="183021" spans="1:2" x14ac:dyDescent="0.3">
      <c r="A183021">
        <v>0</v>
      </c>
      <c r="B183021" s="1" t="s">
        <v>182907</v>
      </c>
    </row>
    <row r="183022" spans="1:2" x14ac:dyDescent="0.3">
      <c r="A183022">
        <v>0</v>
      </c>
      <c r="B183022" s="1" t="s">
        <v>182908</v>
      </c>
    </row>
    <row r="183023" spans="1:2" x14ac:dyDescent="0.3">
      <c r="A183023">
        <v>0</v>
      </c>
      <c r="B183023" s="1" t="s">
        <v>182909</v>
      </c>
    </row>
    <row r="183024" spans="1:2" x14ac:dyDescent="0.3">
      <c r="A183024">
        <v>0</v>
      </c>
      <c r="B183024" s="1" t="s">
        <v>182910</v>
      </c>
    </row>
    <row r="183025" spans="1:2" x14ac:dyDescent="0.3">
      <c r="A183025">
        <v>0</v>
      </c>
      <c r="B183025" s="1" t="s">
        <v>182911</v>
      </c>
    </row>
    <row r="183026" spans="1:2" x14ac:dyDescent="0.3">
      <c r="A183026">
        <v>0</v>
      </c>
      <c r="B183026" s="1" t="s">
        <v>182912</v>
      </c>
    </row>
    <row r="183027" spans="1:2" x14ac:dyDescent="0.3">
      <c r="A183027">
        <v>0</v>
      </c>
      <c r="B183027" s="1" t="s">
        <v>182913</v>
      </c>
    </row>
    <row r="183028" spans="1:2" x14ac:dyDescent="0.3">
      <c r="A183028">
        <v>0</v>
      </c>
      <c r="B183028" s="1" t="s">
        <v>182914</v>
      </c>
    </row>
    <row r="183029" spans="1:2" x14ac:dyDescent="0.3">
      <c r="A183029">
        <v>0</v>
      </c>
      <c r="B183029" s="1" t="s">
        <v>182915</v>
      </c>
    </row>
    <row r="183030" spans="1:2" x14ac:dyDescent="0.3">
      <c r="A183030">
        <v>0</v>
      </c>
      <c r="B183030" s="1" t="s">
        <v>182916</v>
      </c>
    </row>
    <row r="183031" spans="1:2" x14ac:dyDescent="0.3">
      <c r="A183031">
        <v>0</v>
      </c>
      <c r="B183031" s="1" t="s">
        <v>182917</v>
      </c>
    </row>
    <row r="183032" spans="1:2" x14ac:dyDescent="0.3">
      <c r="A183032">
        <v>0</v>
      </c>
      <c r="B183032" s="1" t="s">
        <v>182918</v>
      </c>
    </row>
    <row r="183033" spans="1:2" x14ac:dyDescent="0.3">
      <c r="A183033">
        <v>0</v>
      </c>
      <c r="B183033" s="1" t="s">
        <v>182919</v>
      </c>
    </row>
    <row r="183034" spans="1:2" x14ac:dyDescent="0.3">
      <c r="A183034">
        <v>1</v>
      </c>
      <c r="B183034" s="1" t="s">
        <v>182920</v>
      </c>
    </row>
    <row r="183035" spans="1:2" x14ac:dyDescent="0.3">
      <c r="A183035">
        <v>0</v>
      </c>
      <c r="B183035" s="1" t="s">
        <v>182921</v>
      </c>
    </row>
    <row r="183036" spans="1:2" x14ac:dyDescent="0.3">
      <c r="A183036">
        <v>0</v>
      </c>
      <c r="B183036" s="1" t="s">
        <v>182922</v>
      </c>
    </row>
    <row r="183037" spans="1:2" x14ac:dyDescent="0.3">
      <c r="A183037">
        <v>1</v>
      </c>
      <c r="B183037" s="1" t="s">
        <v>182923</v>
      </c>
    </row>
    <row r="183038" spans="1:2" x14ac:dyDescent="0.3">
      <c r="A183038">
        <v>0</v>
      </c>
      <c r="B183038" s="1" t="s">
        <v>182924</v>
      </c>
    </row>
    <row r="183039" spans="1:2" x14ac:dyDescent="0.3">
      <c r="A183039">
        <v>0</v>
      </c>
      <c r="B183039" s="1" t="s">
        <v>182925</v>
      </c>
    </row>
    <row r="183040" spans="1:2" x14ac:dyDescent="0.3">
      <c r="A183040">
        <v>0</v>
      </c>
      <c r="B183040" s="1" t="s">
        <v>182926</v>
      </c>
    </row>
    <row r="183041" spans="1:2" x14ac:dyDescent="0.3">
      <c r="A183041">
        <v>1</v>
      </c>
      <c r="B183041" s="1" t="s">
        <v>182927</v>
      </c>
    </row>
    <row r="183042" spans="1:2" x14ac:dyDescent="0.3">
      <c r="A183042">
        <v>0</v>
      </c>
      <c r="B183042" s="1" t="s">
        <v>182928</v>
      </c>
    </row>
    <row r="183043" spans="1:2" x14ac:dyDescent="0.3">
      <c r="A183043">
        <v>0</v>
      </c>
      <c r="B183043" s="1" t="s">
        <v>182929</v>
      </c>
    </row>
    <row r="183044" spans="1:2" x14ac:dyDescent="0.3">
      <c r="A183044">
        <v>0</v>
      </c>
      <c r="B183044" s="1" t="s">
        <v>182930</v>
      </c>
    </row>
    <row r="183045" spans="1:2" x14ac:dyDescent="0.3">
      <c r="A183045">
        <v>1</v>
      </c>
      <c r="B183045" s="1" t="s">
        <v>182931</v>
      </c>
    </row>
    <row r="183046" spans="1:2" x14ac:dyDescent="0.3">
      <c r="A183046">
        <v>0</v>
      </c>
      <c r="B183046" s="1" t="s">
        <v>182932</v>
      </c>
    </row>
    <row r="183047" spans="1:2" x14ac:dyDescent="0.3">
      <c r="A183047">
        <v>0</v>
      </c>
      <c r="B183047" s="1" t="s">
        <v>182933</v>
      </c>
    </row>
    <row r="183048" spans="1:2" x14ac:dyDescent="0.3">
      <c r="A183048">
        <v>0</v>
      </c>
      <c r="B183048" s="1" t="s">
        <v>182934</v>
      </c>
    </row>
    <row r="183049" spans="1:2" x14ac:dyDescent="0.3">
      <c r="A183049">
        <v>0</v>
      </c>
      <c r="B183049" s="1" t="s">
        <v>182935</v>
      </c>
    </row>
    <row r="183050" spans="1:2" x14ac:dyDescent="0.3">
      <c r="A183050">
        <v>0</v>
      </c>
      <c r="B183050" s="1" t="s">
        <v>182936</v>
      </c>
    </row>
    <row r="183051" spans="1:2" x14ac:dyDescent="0.3">
      <c r="A183051">
        <v>0</v>
      </c>
      <c r="B183051" s="1" t="s">
        <v>182937</v>
      </c>
    </row>
    <row r="183052" spans="1:2" x14ac:dyDescent="0.3">
      <c r="A183052">
        <v>0</v>
      </c>
      <c r="B183052" s="1" t="s">
        <v>182938</v>
      </c>
    </row>
    <row r="183053" spans="1:2" x14ac:dyDescent="0.3">
      <c r="A183053">
        <v>0</v>
      </c>
      <c r="B183053" s="1" t="s">
        <v>182939</v>
      </c>
    </row>
    <row r="183054" spans="1:2" x14ac:dyDescent="0.3">
      <c r="A183054">
        <v>0</v>
      </c>
      <c r="B183054" s="1" t="s">
        <v>182940</v>
      </c>
    </row>
    <row r="183055" spans="1:2" x14ac:dyDescent="0.3">
      <c r="A183055">
        <v>0</v>
      </c>
      <c r="B183055" s="1" t="s">
        <v>182941</v>
      </c>
    </row>
    <row r="183056" spans="1:2" x14ac:dyDescent="0.3">
      <c r="A183056">
        <v>0</v>
      </c>
      <c r="B183056" s="1" t="s">
        <v>182942</v>
      </c>
    </row>
    <row r="183057" spans="1:2" x14ac:dyDescent="0.3">
      <c r="A183057">
        <v>1</v>
      </c>
      <c r="B183057" s="1" t="s">
        <v>182943</v>
      </c>
    </row>
    <row r="183058" spans="1:2" x14ac:dyDescent="0.3">
      <c r="A183058">
        <v>0</v>
      </c>
      <c r="B183058" s="1" t="s">
        <v>182944</v>
      </c>
    </row>
    <row r="183059" spans="1:2" x14ac:dyDescent="0.3">
      <c r="A183059">
        <v>0</v>
      </c>
      <c r="B183059" s="1" t="s">
        <v>182945</v>
      </c>
    </row>
    <row r="183060" spans="1:2" x14ac:dyDescent="0.3">
      <c r="A183060">
        <v>0</v>
      </c>
      <c r="B183060" s="1" t="s">
        <v>182946</v>
      </c>
    </row>
    <row r="183061" spans="1:2" x14ac:dyDescent="0.3">
      <c r="A183061">
        <v>0</v>
      </c>
      <c r="B183061" s="1" t="s">
        <v>182947</v>
      </c>
    </row>
    <row r="183062" spans="1:2" x14ac:dyDescent="0.3">
      <c r="A183062">
        <v>1</v>
      </c>
      <c r="B183062" s="1" t="s">
        <v>182948</v>
      </c>
    </row>
    <row r="183063" spans="1:2" x14ac:dyDescent="0.3">
      <c r="A183063">
        <v>1</v>
      </c>
      <c r="B183063" s="1" t="s">
        <v>182949</v>
      </c>
    </row>
    <row r="183064" spans="1:2" x14ac:dyDescent="0.3">
      <c r="A183064">
        <v>0</v>
      </c>
      <c r="B183064" s="1" t="s">
        <v>182950</v>
      </c>
    </row>
    <row r="183065" spans="1:2" x14ac:dyDescent="0.3">
      <c r="A183065">
        <v>0</v>
      </c>
      <c r="B183065" s="1" t="s">
        <v>182951</v>
      </c>
    </row>
    <row r="183066" spans="1:2" x14ac:dyDescent="0.3">
      <c r="A183066">
        <v>1</v>
      </c>
      <c r="B183066" s="1" t="s">
        <v>182952</v>
      </c>
    </row>
    <row r="183067" spans="1:2" x14ac:dyDescent="0.3">
      <c r="A183067">
        <v>0</v>
      </c>
      <c r="B183067" s="1" t="s">
        <v>182953</v>
      </c>
    </row>
    <row r="183068" spans="1:2" x14ac:dyDescent="0.3">
      <c r="A183068">
        <v>1</v>
      </c>
      <c r="B183068" s="1" t="s">
        <v>182954</v>
      </c>
    </row>
    <row r="183069" spans="1:2" x14ac:dyDescent="0.3">
      <c r="A183069">
        <v>1</v>
      </c>
      <c r="B183069" s="1" t="s">
        <v>182955</v>
      </c>
    </row>
    <row r="183070" spans="1:2" x14ac:dyDescent="0.3">
      <c r="A183070">
        <v>1</v>
      </c>
      <c r="B183070" s="1" t="s">
        <v>182956</v>
      </c>
    </row>
    <row r="183071" spans="1:2" x14ac:dyDescent="0.3">
      <c r="A183071">
        <v>0</v>
      </c>
      <c r="B183071" s="1" t="s">
        <v>182957</v>
      </c>
    </row>
    <row r="183072" spans="1:2" x14ac:dyDescent="0.3">
      <c r="A183072">
        <v>0</v>
      </c>
      <c r="B183072" s="1" t="s">
        <v>182958</v>
      </c>
    </row>
    <row r="183073" spans="1:2" x14ac:dyDescent="0.3">
      <c r="A183073">
        <v>0</v>
      </c>
      <c r="B183073" s="1" t="s">
        <v>182959</v>
      </c>
    </row>
    <row r="183074" spans="1:2" x14ac:dyDescent="0.3">
      <c r="A183074">
        <v>0</v>
      </c>
      <c r="B183074" s="1" t="s">
        <v>182960</v>
      </c>
    </row>
    <row r="183075" spans="1:2" x14ac:dyDescent="0.3">
      <c r="A183075">
        <v>0</v>
      </c>
      <c r="B183075" s="1" t="s">
        <v>182961</v>
      </c>
    </row>
    <row r="183076" spans="1:2" x14ac:dyDescent="0.3">
      <c r="A183076">
        <v>0</v>
      </c>
      <c r="B183076" s="1" t="s">
        <v>182962</v>
      </c>
    </row>
    <row r="183077" spans="1:2" x14ac:dyDescent="0.3">
      <c r="A183077">
        <v>0</v>
      </c>
      <c r="B183077" s="1" t="s">
        <v>182963</v>
      </c>
    </row>
    <row r="183078" spans="1:2" x14ac:dyDescent="0.3">
      <c r="A183078">
        <v>0</v>
      </c>
      <c r="B183078" s="1" t="s">
        <v>182964</v>
      </c>
    </row>
    <row r="183079" spans="1:2" x14ac:dyDescent="0.3">
      <c r="A183079">
        <v>0</v>
      </c>
      <c r="B183079" s="1" t="s">
        <v>182965</v>
      </c>
    </row>
    <row r="183080" spans="1:2" x14ac:dyDescent="0.3">
      <c r="A183080">
        <v>0</v>
      </c>
      <c r="B183080" s="1" t="s">
        <v>182966</v>
      </c>
    </row>
    <row r="183081" spans="1:2" x14ac:dyDescent="0.3">
      <c r="A183081">
        <v>0</v>
      </c>
      <c r="B183081" s="1" t="s">
        <v>182967</v>
      </c>
    </row>
    <row r="183082" spans="1:2" x14ac:dyDescent="0.3">
      <c r="A183082">
        <v>0</v>
      </c>
      <c r="B183082" s="1" t="s">
        <v>182968</v>
      </c>
    </row>
    <row r="183083" spans="1:2" x14ac:dyDescent="0.3">
      <c r="A183083">
        <v>0</v>
      </c>
      <c r="B183083" s="1" t="s">
        <v>182969</v>
      </c>
    </row>
    <row r="183084" spans="1:2" x14ac:dyDescent="0.3">
      <c r="A183084">
        <v>0</v>
      </c>
      <c r="B183084" s="1" t="s">
        <v>182970</v>
      </c>
    </row>
    <row r="183085" spans="1:2" x14ac:dyDescent="0.3">
      <c r="A183085">
        <v>0</v>
      </c>
      <c r="B183085" s="1" t="s">
        <v>182971</v>
      </c>
    </row>
    <row r="183086" spans="1:2" x14ac:dyDescent="0.3">
      <c r="A183086">
        <v>0</v>
      </c>
      <c r="B183086" s="1" t="s">
        <v>182972</v>
      </c>
    </row>
    <row r="183087" spans="1:2" x14ac:dyDescent="0.3">
      <c r="A183087">
        <v>0</v>
      </c>
      <c r="B183087" s="1" t="s">
        <v>182973</v>
      </c>
    </row>
    <row r="183088" spans="1:2" x14ac:dyDescent="0.3">
      <c r="A183088">
        <v>1</v>
      </c>
      <c r="B183088" s="1" t="s">
        <v>182974</v>
      </c>
    </row>
    <row r="183089" spans="1:2" x14ac:dyDescent="0.3">
      <c r="A183089">
        <v>0</v>
      </c>
      <c r="B183089" s="1" t="s">
        <v>182975</v>
      </c>
    </row>
    <row r="183090" spans="1:2" x14ac:dyDescent="0.3">
      <c r="A183090">
        <v>0</v>
      </c>
      <c r="B183090" s="1" t="s">
        <v>182976</v>
      </c>
    </row>
    <row r="183091" spans="1:2" x14ac:dyDescent="0.3">
      <c r="A183091">
        <v>0</v>
      </c>
      <c r="B183091" s="1" t="s">
        <v>182977</v>
      </c>
    </row>
    <row r="183092" spans="1:2" x14ac:dyDescent="0.3">
      <c r="A183092">
        <v>0</v>
      </c>
      <c r="B183092" s="1" t="s">
        <v>182978</v>
      </c>
    </row>
    <row r="183093" spans="1:2" x14ac:dyDescent="0.3">
      <c r="A183093">
        <v>1</v>
      </c>
      <c r="B183093" s="1" t="s">
        <v>182979</v>
      </c>
    </row>
    <row r="183094" spans="1:2" x14ac:dyDescent="0.3">
      <c r="A183094">
        <v>0</v>
      </c>
      <c r="B183094" s="1" t="s">
        <v>182980</v>
      </c>
    </row>
    <row r="183095" spans="1:2" x14ac:dyDescent="0.3">
      <c r="A183095">
        <v>1</v>
      </c>
      <c r="B183095" s="1" t="s">
        <v>182981</v>
      </c>
    </row>
    <row r="183096" spans="1:2" x14ac:dyDescent="0.3">
      <c r="A183096">
        <v>1</v>
      </c>
      <c r="B183096" s="1" t="s">
        <v>182982</v>
      </c>
    </row>
    <row r="183097" spans="1:2" x14ac:dyDescent="0.3">
      <c r="A183097">
        <v>1</v>
      </c>
      <c r="B183097" s="1" t="s">
        <v>182983</v>
      </c>
    </row>
    <row r="183098" spans="1:2" x14ac:dyDescent="0.3">
      <c r="A183098">
        <v>0</v>
      </c>
      <c r="B183098" s="1" t="s">
        <v>182984</v>
      </c>
    </row>
    <row r="183099" spans="1:2" x14ac:dyDescent="0.3">
      <c r="A183099">
        <v>0</v>
      </c>
      <c r="B183099" s="1" t="s">
        <v>182985</v>
      </c>
    </row>
    <row r="183100" spans="1:2" x14ac:dyDescent="0.3">
      <c r="A183100">
        <v>0</v>
      </c>
      <c r="B183100" s="1" t="s">
        <v>182986</v>
      </c>
    </row>
    <row r="183101" spans="1:2" x14ac:dyDescent="0.3">
      <c r="A183101">
        <v>1</v>
      </c>
      <c r="B183101" s="1" t="s">
        <v>182987</v>
      </c>
    </row>
    <row r="183102" spans="1:2" x14ac:dyDescent="0.3">
      <c r="A183102">
        <v>0</v>
      </c>
      <c r="B183102" s="1" t="s">
        <v>182988</v>
      </c>
    </row>
    <row r="183103" spans="1:2" x14ac:dyDescent="0.3">
      <c r="A183103">
        <v>0</v>
      </c>
      <c r="B183103" s="1" t="s">
        <v>182989</v>
      </c>
    </row>
    <row r="183104" spans="1:2" x14ac:dyDescent="0.3">
      <c r="A183104">
        <v>0</v>
      </c>
      <c r="B183104" s="1" t="s">
        <v>182990</v>
      </c>
    </row>
    <row r="183105" spans="1:2" x14ac:dyDescent="0.3">
      <c r="A183105">
        <v>0</v>
      </c>
      <c r="B183105" s="1" t="s">
        <v>182991</v>
      </c>
    </row>
    <row r="183106" spans="1:2" x14ac:dyDescent="0.3">
      <c r="A183106">
        <v>0</v>
      </c>
      <c r="B183106" s="1" t="s">
        <v>182992</v>
      </c>
    </row>
    <row r="183107" spans="1:2" x14ac:dyDescent="0.3">
      <c r="A183107">
        <v>1</v>
      </c>
      <c r="B183107" s="1" t="s">
        <v>182993</v>
      </c>
    </row>
    <row r="183108" spans="1:2" x14ac:dyDescent="0.3">
      <c r="A183108">
        <v>0</v>
      </c>
      <c r="B183108" s="1" t="s">
        <v>182994</v>
      </c>
    </row>
    <row r="183109" spans="1:2" x14ac:dyDescent="0.3">
      <c r="A183109">
        <v>0</v>
      </c>
      <c r="B183109" s="1" t="s">
        <v>182995</v>
      </c>
    </row>
    <row r="183110" spans="1:2" x14ac:dyDescent="0.3">
      <c r="A183110">
        <v>0</v>
      </c>
      <c r="B183110" s="1" t="s">
        <v>182996</v>
      </c>
    </row>
    <row r="183111" spans="1:2" x14ac:dyDescent="0.3">
      <c r="A183111">
        <v>0</v>
      </c>
      <c r="B183111" s="1" t="s">
        <v>182997</v>
      </c>
    </row>
    <row r="183112" spans="1:2" x14ac:dyDescent="0.3">
      <c r="A183112">
        <v>0</v>
      </c>
      <c r="B183112" s="1" t="s">
        <v>182998</v>
      </c>
    </row>
    <row r="183113" spans="1:2" x14ac:dyDescent="0.3">
      <c r="A183113">
        <v>0</v>
      </c>
      <c r="B183113" s="1" t="s">
        <v>182999</v>
      </c>
    </row>
    <row r="183114" spans="1:2" x14ac:dyDescent="0.3">
      <c r="A183114">
        <v>0</v>
      </c>
      <c r="B183114" s="1" t="s">
        <v>183000</v>
      </c>
    </row>
    <row r="183115" spans="1:2" x14ac:dyDescent="0.3">
      <c r="A183115">
        <v>0</v>
      </c>
      <c r="B183115" s="1" t="s">
        <v>183001</v>
      </c>
    </row>
    <row r="183116" spans="1:2" x14ac:dyDescent="0.3">
      <c r="A183116">
        <v>0</v>
      </c>
      <c r="B183116" s="1" t="s">
        <v>183002</v>
      </c>
    </row>
    <row r="183117" spans="1:2" x14ac:dyDescent="0.3">
      <c r="A183117">
        <v>0</v>
      </c>
      <c r="B183117" s="1" t="s">
        <v>183003</v>
      </c>
    </row>
    <row r="183118" spans="1:2" x14ac:dyDescent="0.3">
      <c r="A183118">
        <v>0</v>
      </c>
      <c r="B183118" s="1" t="s">
        <v>183004</v>
      </c>
    </row>
    <row r="183119" spans="1:2" x14ac:dyDescent="0.3">
      <c r="A183119">
        <v>0</v>
      </c>
      <c r="B183119" s="1" t="s">
        <v>183005</v>
      </c>
    </row>
    <row r="183120" spans="1:2" x14ac:dyDescent="0.3">
      <c r="A183120">
        <v>0</v>
      </c>
      <c r="B183120" s="1" t="s">
        <v>183006</v>
      </c>
    </row>
    <row r="183121" spans="1:2" x14ac:dyDescent="0.3">
      <c r="A183121">
        <v>0</v>
      </c>
      <c r="B183121" s="1" t="s">
        <v>183007</v>
      </c>
    </row>
    <row r="183122" spans="1:2" x14ac:dyDescent="0.3">
      <c r="A183122">
        <v>0</v>
      </c>
      <c r="B183122" s="1" t="s">
        <v>183008</v>
      </c>
    </row>
    <row r="183123" spans="1:2" x14ac:dyDescent="0.3">
      <c r="A183123">
        <v>0</v>
      </c>
      <c r="B183123" s="1" t="s">
        <v>183009</v>
      </c>
    </row>
    <row r="183124" spans="1:2" x14ac:dyDescent="0.3">
      <c r="A183124">
        <v>0</v>
      </c>
      <c r="B183124" s="1" t="s">
        <v>183010</v>
      </c>
    </row>
    <row r="183125" spans="1:2" x14ac:dyDescent="0.3">
      <c r="A183125">
        <v>0</v>
      </c>
      <c r="B183125" s="1" t="s">
        <v>183011</v>
      </c>
    </row>
    <row r="183126" spans="1:2" x14ac:dyDescent="0.3">
      <c r="A183126">
        <v>0</v>
      </c>
      <c r="B183126" s="1" t="s">
        <v>183012</v>
      </c>
    </row>
    <row r="183127" spans="1:2" x14ac:dyDescent="0.3">
      <c r="A183127">
        <v>0</v>
      </c>
      <c r="B183127" s="1" t="s">
        <v>183013</v>
      </c>
    </row>
    <row r="183128" spans="1:2" x14ac:dyDescent="0.3">
      <c r="A183128">
        <v>0</v>
      </c>
      <c r="B183128" s="1" t="s">
        <v>183014</v>
      </c>
    </row>
    <row r="183129" spans="1:2" x14ac:dyDescent="0.3">
      <c r="A183129">
        <v>0</v>
      </c>
      <c r="B183129" s="1" t="s">
        <v>183015</v>
      </c>
    </row>
    <row r="183130" spans="1:2" x14ac:dyDescent="0.3">
      <c r="A183130">
        <v>0</v>
      </c>
      <c r="B183130" s="1" t="s">
        <v>183016</v>
      </c>
    </row>
    <row r="183131" spans="1:2" x14ac:dyDescent="0.3">
      <c r="A183131">
        <v>0</v>
      </c>
      <c r="B183131" s="1" t="s">
        <v>183017</v>
      </c>
    </row>
    <row r="183132" spans="1:2" x14ac:dyDescent="0.3">
      <c r="A183132">
        <v>0</v>
      </c>
      <c r="B183132" s="1" t="s">
        <v>183018</v>
      </c>
    </row>
    <row r="183133" spans="1:2" x14ac:dyDescent="0.3">
      <c r="A183133">
        <v>0</v>
      </c>
      <c r="B183133" s="1" t="s">
        <v>183019</v>
      </c>
    </row>
    <row r="183134" spans="1:2" x14ac:dyDescent="0.3">
      <c r="A183134">
        <v>1</v>
      </c>
      <c r="B183134" s="1" t="s">
        <v>183020</v>
      </c>
    </row>
    <row r="183135" spans="1:2" x14ac:dyDescent="0.3">
      <c r="A183135">
        <v>1</v>
      </c>
      <c r="B183135" s="1" t="s">
        <v>183021</v>
      </c>
    </row>
    <row r="183136" spans="1:2" x14ac:dyDescent="0.3">
      <c r="A183136">
        <v>0</v>
      </c>
      <c r="B183136" s="1" t="s">
        <v>183022</v>
      </c>
    </row>
    <row r="183137" spans="1:2" x14ac:dyDescent="0.3">
      <c r="A183137">
        <v>0</v>
      </c>
      <c r="B183137" s="1" t="s">
        <v>183023</v>
      </c>
    </row>
    <row r="183138" spans="1:2" x14ac:dyDescent="0.3">
      <c r="A183138">
        <v>0</v>
      </c>
      <c r="B183138" s="1" t="s">
        <v>183024</v>
      </c>
    </row>
    <row r="183139" spans="1:2" x14ac:dyDescent="0.3">
      <c r="A183139">
        <v>0</v>
      </c>
      <c r="B183139" s="1" t="s">
        <v>183025</v>
      </c>
    </row>
    <row r="183140" spans="1:2" x14ac:dyDescent="0.3">
      <c r="A183140">
        <v>0</v>
      </c>
      <c r="B183140" s="1" t="s">
        <v>183026</v>
      </c>
    </row>
    <row r="183141" spans="1:2" x14ac:dyDescent="0.3">
      <c r="A183141">
        <v>1</v>
      </c>
      <c r="B183141" s="1" t="s">
        <v>183027</v>
      </c>
    </row>
    <row r="183142" spans="1:2" x14ac:dyDescent="0.3">
      <c r="A183142">
        <v>0</v>
      </c>
      <c r="B183142" s="1" t="s">
        <v>183028</v>
      </c>
    </row>
    <row r="183143" spans="1:2" x14ac:dyDescent="0.3">
      <c r="A183143">
        <v>1</v>
      </c>
      <c r="B183143" s="1" t="s">
        <v>183029</v>
      </c>
    </row>
    <row r="183144" spans="1:2" x14ac:dyDescent="0.3">
      <c r="A183144">
        <v>0</v>
      </c>
      <c r="B183144" s="1" t="s">
        <v>183030</v>
      </c>
    </row>
    <row r="183145" spans="1:2" x14ac:dyDescent="0.3">
      <c r="A183145">
        <v>0</v>
      </c>
      <c r="B183145" s="1" t="s">
        <v>183031</v>
      </c>
    </row>
    <row r="183146" spans="1:2" x14ac:dyDescent="0.3">
      <c r="A183146">
        <v>1</v>
      </c>
      <c r="B183146" s="1" t="s">
        <v>183032</v>
      </c>
    </row>
    <row r="183147" spans="1:2" x14ac:dyDescent="0.3">
      <c r="A183147">
        <v>0</v>
      </c>
      <c r="B183147" s="1" t="s">
        <v>183033</v>
      </c>
    </row>
    <row r="183148" spans="1:2" x14ac:dyDescent="0.3">
      <c r="A183148">
        <v>0</v>
      </c>
      <c r="B183148" s="1" t="s">
        <v>183034</v>
      </c>
    </row>
    <row r="183149" spans="1:2" x14ac:dyDescent="0.3">
      <c r="A183149">
        <v>0</v>
      </c>
      <c r="B183149" s="1" t="s">
        <v>183035</v>
      </c>
    </row>
    <row r="183150" spans="1:2" x14ac:dyDescent="0.3">
      <c r="A183150">
        <v>0</v>
      </c>
      <c r="B183150" s="1" t="s">
        <v>183036</v>
      </c>
    </row>
    <row r="183151" spans="1:2" x14ac:dyDescent="0.3">
      <c r="A183151">
        <v>0</v>
      </c>
      <c r="B183151" s="1" t="s">
        <v>183037</v>
      </c>
    </row>
    <row r="183152" spans="1:2" x14ac:dyDescent="0.3">
      <c r="A183152">
        <v>1</v>
      </c>
      <c r="B183152" s="1" t="s">
        <v>183038</v>
      </c>
    </row>
    <row r="183153" spans="1:2" x14ac:dyDescent="0.3">
      <c r="A183153">
        <v>0</v>
      </c>
      <c r="B183153" s="1" t="s">
        <v>183039</v>
      </c>
    </row>
    <row r="183154" spans="1:2" x14ac:dyDescent="0.3">
      <c r="A183154">
        <v>0</v>
      </c>
      <c r="B183154" s="1" t="s">
        <v>183040</v>
      </c>
    </row>
    <row r="183155" spans="1:2" x14ac:dyDescent="0.3">
      <c r="A183155">
        <v>1</v>
      </c>
      <c r="B183155" s="1" t="s">
        <v>183041</v>
      </c>
    </row>
    <row r="183156" spans="1:2" x14ac:dyDescent="0.3">
      <c r="A183156">
        <v>1</v>
      </c>
      <c r="B183156" s="1" t="s">
        <v>183042</v>
      </c>
    </row>
    <row r="183157" spans="1:2" x14ac:dyDescent="0.3">
      <c r="A183157">
        <v>0</v>
      </c>
      <c r="B183157" s="1" t="s">
        <v>183043</v>
      </c>
    </row>
    <row r="183158" spans="1:2" x14ac:dyDescent="0.3">
      <c r="A183158">
        <v>0</v>
      </c>
      <c r="B183158" s="1" t="s">
        <v>183044</v>
      </c>
    </row>
    <row r="183159" spans="1:2" x14ac:dyDescent="0.3">
      <c r="A183159">
        <v>0</v>
      </c>
      <c r="B183159" s="1" t="s">
        <v>183045</v>
      </c>
    </row>
    <row r="183160" spans="1:2" x14ac:dyDescent="0.3">
      <c r="A183160">
        <v>0</v>
      </c>
      <c r="B183160" s="1" t="s">
        <v>183046</v>
      </c>
    </row>
    <row r="183161" spans="1:2" x14ac:dyDescent="0.3">
      <c r="A183161">
        <v>0</v>
      </c>
      <c r="B183161" s="1" t="s">
        <v>183047</v>
      </c>
    </row>
    <row r="183162" spans="1:2" x14ac:dyDescent="0.3">
      <c r="A183162">
        <v>0</v>
      </c>
      <c r="B183162" s="1" t="s">
        <v>183048</v>
      </c>
    </row>
    <row r="183163" spans="1:2" x14ac:dyDescent="0.3">
      <c r="A183163">
        <v>0</v>
      </c>
      <c r="B183163" s="1" t="s">
        <v>183049</v>
      </c>
    </row>
    <row r="183164" spans="1:2" x14ac:dyDescent="0.3">
      <c r="A183164">
        <v>1</v>
      </c>
      <c r="B183164" s="1" t="s">
        <v>183050</v>
      </c>
    </row>
    <row r="183165" spans="1:2" x14ac:dyDescent="0.3">
      <c r="A183165">
        <v>0</v>
      </c>
      <c r="B183165" s="1" t="s">
        <v>183051</v>
      </c>
    </row>
    <row r="183166" spans="1:2" x14ac:dyDescent="0.3">
      <c r="A183166">
        <v>0</v>
      </c>
      <c r="B183166" s="1" t="s">
        <v>183052</v>
      </c>
    </row>
    <row r="183167" spans="1:2" x14ac:dyDescent="0.3">
      <c r="A183167">
        <v>0</v>
      </c>
      <c r="B183167" s="1" t="s">
        <v>183053</v>
      </c>
    </row>
    <row r="183168" spans="1:2" x14ac:dyDescent="0.3">
      <c r="A183168">
        <v>0</v>
      </c>
      <c r="B183168" s="1" t="s">
        <v>183054</v>
      </c>
    </row>
    <row r="183169" spans="1:2" x14ac:dyDescent="0.3">
      <c r="A183169">
        <v>0</v>
      </c>
      <c r="B183169" s="1" t="s">
        <v>183055</v>
      </c>
    </row>
    <row r="183170" spans="1:2" x14ac:dyDescent="0.3">
      <c r="A183170">
        <v>0</v>
      </c>
      <c r="B183170" s="1" t="s">
        <v>183056</v>
      </c>
    </row>
    <row r="183171" spans="1:2" x14ac:dyDescent="0.3">
      <c r="A183171">
        <v>0</v>
      </c>
      <c r="B183171" s="1" t="s">
        <v>183057</v>
      </c>
    </row>
    <row r="183172" spans="1:2" x14ac:dyDescent="0.3">
      <c r="A183172">
        <v>1</v>
      </c>
      <c r="B183172" s="1" t="s">
        <v>183058</v>
      </c>
    </row>
    <row r="183173" spans="1:2" x14ac:dyDescent="0.3">
      <c r="A183173">
        <v>0</v>
      </c>
      <c r="B183173" s="1" t="s">
        <v>183059</v>
      </c>
    </row>
    <row r="183174" spans="1:2" x14ac:dyDescent="0.3">
      <c r="A183174">
        <v>0</v>
      </c>
      <c r="B183174" s="1" t="s">
        <v>183060</v>
      </c>
    </row>
    <row r="183175" spans="1:2" x14ac:dyDescent="0.3">
      <c r="A183175">
        <v>0</v>
      </c>
      <c r="B183175" s="1" t="s">
        <v>183061</v>
      </c>
    </row>
    <row r="183176" spans="1:2" x14ac:dyDescent="0.3">
      <c r="A183176">
        <v>0</v>
      </c>
      <c r="B183176" s="1" t="s">
        <v>183062</v>
      </c>
    </row>
    <row r="183177" spans="1:2" x14ac:dyDescent="0.3">
      <c r="A183177">
        <v>0</v>
      </c>
      <c r="B183177" s="1" t="s">
        <v>183063</v>
      </c>
    </row>
    <row r="183178" spans="1:2" x14ac:dyDescent="0.3">
      <c r="A183178">
        <v>1</v>
      </c>
      <c r="B183178" s="1" t="s">
        <v>183064</v>
      </c>
    </row>
    <row r="183179" spans="1:2" x14ac:dyDescent="0.3">
      <c r="A183179">
        <v>0</v>
      </c>
      <c r="B183179" s="1" t="s">
        <v>183065</v>
      </c>
    </row>
    <row r="183180" spans="1:2" x14ac:dyDescent="0.3">
      <c r="A183180">
        <v>0</v>
      </c>
      <c r="B183180" s="1" t="s">
        <v>183066</v>
      </c>
    </row>
    <row r="183181" spans="1:2" x14ac:dyDescent="0.3">
      <c r="A183181">
        <v>0</v>
      </c>
      <c r="B183181" s="1" t="s">
        <v>183067</v>
      </c>
    </row>
    <row r="183182" spans="1:2" x14ac:dyDescent="0.3">
      <c r="A183182">
        <v>0</v>
      </c>
      <c r="B183182" s="1" t="s">
        <v>183068</v>
      </c>
    </row>
    <row r="183183" spans="1:2" x14ac:dyDescent="0.3">
      <c r="A183183">
        <v>0</v>
      </c>
      <c r="B183183" s="1" t="s">
        <v>183069</v>
      </c>
    </row>
    <row r="183184" spans="1:2" x14ac:dyDescent="0.3">
      <c r="A183184">
        <v>0</v>
      </c>
      <c r="B183184" s="1" t="s">
        <v>183070</v>
      </c>
    </row>
    <row r="183185" spans="1:2" x14ac:dyDescent="0.3">
      <c r="A183185">
        <v>0</v>
      </c>
      <c r="B183185" s="1" t="s">
        <v>183071</v>
      </c>
    </row>
    <row r="183186" spans="1:2" x14ac:dyDescent="0.3">
      <c r="A183186">
        <v>0</v>
      </c>
      <c r="B183186" s="1" t="s">
        <v>183072</v>
      </c>
    </row>
    <row r="183187" spans="1:2" x14ac:dyDescent="0.3">
      <c r="A183187">
        <v>0</v>
      </c>
      <c r="B183187" s="1" t="s">
        <v>183073</v>
      </c>
    </row>
    <row r="183188" spans="1:2" x14ac:dyDescent="0.3">
      <c r="A183188">
        <v>0</v>
      </c>
      <c r="B183188" s="1" t="s">
        <v>183074</v>
      </c>
    </row>
    <row r="183189" spans="1:2" x14ac:dyDescent="0.3">
      <c r="A183189">
        <v>1</v>
      </c>
      <c r="B183189" s="1" t="s">
        <v>183075</v>
      </c>
    </row>
    <row r="183190" spans="1:2" x14ac:dyDescent="0.3">
      <c r="A183190">
        <v>0</v>
      </c>
      <c r="B183190" s="1" t="s">
        <v>183076</v>
      </c>
    </row>
    <row r="183191" spans="1:2" x14ac:dyDescent="0.3">
      <c r="A183191">
        <v>0</v>
      </c>
      <c r="B183191" s="1" t="s">
        <v>183077</v>
      </c>
    </row>
    <row r="183192" spans="1:2" x14ac:dyDescent="0.3">
      <c r="A183192">
        <v>0</v>
      </c>
      <c r="B183192" s="1" t="s">
        <v>183078</v>
      </c>
    </row>
    <row r="183193" spans="1:2" x14ac:dyDescent="0.3">
      <c r="A183193">
        <v>0</v>
      </c>
      <c r="B183193" s="1" t="s">
        <v>183079</v>
      </c>
    </row>
    <row r="183194" spans="1:2" x14ac:dyDescent="0.3">
      <c r="A183194">
        <v>0</v>
      </c>
      <c r="B183194" s="1" t="s">
        <v>183080</v>
      </c>
    </row>
    <row r="183195" spans="1:2" x14ac:dyDescent="0.3">
      <c r="A183195">
        <v>0</v>
      </c>
      <c r="B183195" s="1" t="s">
        <v>183081</v>
      </c>
    </row>
    <row r="183196" spans="1:2" x14ac:dyDescent="0.3">
      <c r="A183196">
        <v>0</v>
      </c>
      <c r="B183196" s="1" t="s">
        <v>183082</v>
      </c>
    </row>
    <row r="183197" spans="1:2" x14ac:dyDescent="0.3">
      <c r="A183197">
        <v>1</v>
      </c>
      <c r="B183197" s="1" t="s">
        <v>183083</v>
      </c>
    </row>
    <row r="183198" spans="1:2" x14ac:dyDescent="0.3">
      <c r="A183198">
        <v>0</v>
      </c>
      <c r="B183198" s="1" t="s">
        <v>183084</v>
      </c>
    </row>
    <row r="183199" spans="1:2" x14ac:dyDescent="0.3">
      <c r="A183199">
        <v>0</v>
      </c>
      <c r="B183199" s="1" t="s">
        <v>183085</v>
      </c>
    </row>
    <row r="183200" spans="1:2" x14ac:dyDescent="0.3">
      <c r="A183200">
        <v>0</v>
      </c>
      <c r="B183200" s="1" t="s">
        <v>183086</v>
      </c>
    </row>
    <row r="183201" spans="1:2" x14ac:dyDescent="0.3">
      <c r="A183201">
        <v>1</v>
      </c>
      <c r="B183201" s="1" t="s">
        <v>183087</v>
      </c>
    </row>
    <row r="183202" spans="1:2" x14ac:dyDescent="0.3">
      <c r="A183202">
        <v>0</v>
      </c>
      <c r="B183202" s="1" t="s">
        <v>183088</v>
      </c>
    </row>
    <row r="183203" spans="1:2" x14ac:dyDescent="0.3">
      <c r="A183203">
        <v>1</v>
      </c>
      <c r="B183203" s="1" t="s">
        <v>183089</v>
      </c>
    </row>
    <row r="183204" spans="1:2" x14ac:dyDescent="0.3">
      <c r="A183204">
        <v>0</v>
      </c>
      <c r="B183204" s="1" t="s">
        <v>183090</v>
      </c>
    </row>
    <row r="183205" spans="1:2" x14ac:dyDescent="0.3">
      <c r="A183205">
        <v>1</v>
      </c>
      <c r="B183205" s="1" t="s">
        <v>183091</v>
      </c>
    </row>
    <row r="183206" spans="1:2" x14ac:dyDescent="0.3">
      <c r="A183206">
        <v>0</v>
      </c>
      <c r="B183206" s="1" t="s">
        <v>183092</v>
      </c>
    </row>
    <row r="183207" spans="1:2" x14ac:dyDescent="0.3">
      <c r="A183207">
        <v>0</v>
      </c>
      <c r="B183207" s="1" t="s">
        <v>183093</v>
      </c>
    </row>
    <row r="183208" spans="1:2" x14ac:dyDescent="0.3">
      <c r="A183208">
        <v>0</v>
      </c>
      <c r="B183208" s="1" t="s">
        <v>183094</v>
      </c>
    </row>
    <row r="183209" spans="1:2" x14ac:dyDescent="0.3">
      <c r="A183209">
        <v>1</v>
      </c>
      <c r="B183209" s="1" t="s">
        <v>183095</v>
      </c>
    </row>
    <row r="183210" spans="1:2" x14ac:dyDescent="0.3">
      <c r="A183210">
        <v>0</v>
      </c>
      <c r="B183210" s="1" t="s">
        <v>183096</v>
      </c>
    </row>
    <row r="183211" spans="1:2" x14ac:dyDescent="0.3">
      <c r="A183211">
        <v>1</v>
      </c>
      <c r="B183211" s="1" t="s">
        <v>183097</v>
      </c>
    </row>
    <row r="183212" spans="1:2" x14ac:dyDescent="0.3">
      <c r="A183212">
        <v>1</v>
      </c>
      <c r="B183212" s="1" t="s">
        <v>183098</v>
      </c>
    </row>
    <row r="183213" spans="1:2" x14ac:dyDescent="0.3">
      <c r="A183213">
        <v>0</v>
      </c>
      <c r="B183213" s="1" t="s">
        <v>183099</v>
      </c>
    </row>
    <row r="183214" spans="1:2" x14ac:dyDescent="0.3">
      <c r="A183214">
        <v>0</v>
      </c>
      <c r="B183214" s="1" t="s">
        <v>183100</v>
      </c>
    </row>
    <row r="183215" spans="1:2" x14ac:dyDescent="0.3">
      <c r="A183215">
        <v>0</v>
      </c>
      <c r="B183215" s="1" t="s">
        <v>183101</v>
      </c>
    </row>
    <row r="183216" spans="1:2" x14ac:dyDescent="0.3">
      <c r="A183216">
        <v>0</v>
      </c>
      <c r="B183216" s="1" t="s">
        <v>183102</v>
      </c>
    </row>
    <row r="183217" spans="1:2" x14ac:dyDescent="0.3">
      <c r="A183217">
        <v>0</v>
      </c>
      <c r="B183217" s="1" t="s">
        <v>183103</v>
      </c>
    </row>
    <row r="183218" spans="1:2" x14ac:dyDescent="0.3">
      <c r="A183218">
        <v>0</v>
      </c>
      <c r="B183218" s="1" t="s">
        <v>183104</v>
      </c>
    </row>
    <row r="183219" spans="1:2" x14ac:dyDescent="0.3">
      <c r="A183219">
        <v>0</v>
      </c>
      <c r="B183219" s="1" t="s">
        <v>183105</v>
      </c>
    </row>
    <row r="183220" spans="1:2" x14ac:dyDescent="0.3">
      <c r="A183220">
        <v>1</v>
      </c>
      <c r="B183220" s="1" t="s">
        <v>183106</v>
      </c>
    </row>
    <row r="183221" spans="1:2" x14ac:dyDescent="0.3">
      <c r="A183221">
        <v>0</v>
      </c>
      <c r="B183221" s="1" t="s">
        <v>183107</v>
      </c>
    </row>
    <row r="183222" spans="1:2" x14ac:dyDescent="0.3">
      <c r="A183222">
        <v>1</v>
      </c>
      <c r="B183222" s="1" t="s">
        <v>183108</v>
      </c>
    </row>
    <row r="183223" spans="1:2" x14ac:dyDescent="0.3">
      <c r="A183223">
        <v>1</v>
      </c>
      <c r="B183223" s="1" t="s">
        <v>183109</v>
      </c>
    </row>
    <row r="183224" spans="1:2" x14ac:dyDescent="0.3">
      <c r="A183224">
        <v>1</v>
      </c>
      <c r="B183224" s="1" t="s">
        <v>183110</v>
      </c>
    </row>
    <row r="183225" spans="1:2" x14ac:dyDescent="0.3">
      <c r="A183225">
        <v>0</v>
      </c>
      <c r="B183225" s="1" t="s">
        <v>183111</v>
      </c>
    </row>
    <row r="183226" spans="1:2" x14ac:dyDescent="0.3">
      <c r="A183226">
        <v>1</v>
      </c>
      <c r="B183226" s="1" t="s">
        <v>183112</v>
      </c>
    </row>
    <row r="183227" spans="1:2" x14ac:dyDescent="0.3">
      <c r="A183227">
        <v>1</v>
      </c>
      <c r="B183227" s="1" t="s">
        <v>183113</v>
      </c>
    </row>
    <row r="183228" spans="1:2" x14ac:dyDescent="0.3">
      <c r="A183228">
        <v>0</v>
      </c>
      <c r="B183228" s="1" t="s">
        <v>183114</v>
      </c>
    </row>
    <row r="183229" spans="1:2" x14ac:dyDescent="0.3">
      <c r="A183229">
        <v>0</v>
      </c>
      <c r="B183229" s="1" t="s">
        <v>183115</v>
      </c>
    </row>
    <row r="183230" spans="1:2" x14ac:dyDescent="0.3">
      <c r="A183230">
        <v>0</v>
      </c>
      <c r="B183230" s="1" t="s">
        <v>183116</v>
      </c>
    </row>
    <row r="183231" spans="1:2" x14ac:dyDescent="0.3">
      <c r="A183231">
        <v>1</v>
      </c>
      <c r="B183231" s="1" t="s">
        <v>183117</v>
      </c>
    </row>
    <row r="183232" spans="1:2" x14ac:dyDescent="0.3">
      <c r="A183232">
        <v>0</v>
      </c>
      <c r="B183232" s="1" t="s">
        <v>183118</v>
      </c>
    </row>
    <row r="183233" spans="1:2" x14ac:dyDescent="0.3">
      <c r="A183233">
        <v>0</v>
      </c>
      <c r="B183233" s="1" t="s">
        <v>183119</v>
      </c>
    </row>
    <row r="183234" spans="1:2" x14ac:dyDescent="0.3">
      <c r="A183234">
        <v>0</v>
      </c>
      <c r="B183234" s="1" t="s">
        <v>183120</v>
      </c>
    </row>
    <row r="183235" spans="1:2" x14ac:dyDescent="0.3">
      <c r="A183235">
        <v>0</v>
      </c>
      <c r="B183235" s="1" t="s">
        <v>183121</v>
      </c>
    </row>
    <row r="183236" spans="1:2" x14ac:dyDescent="0.3">
      <c r="A183236">
        <v>1</v>
      </c>
      <c r="B183236" s="1" t="s">
        <v>183122</v>
      </c>
    </row>
    <row r="183237" spans="1:2" x14ac:dyDescent="0.3">
      <c r="A183237">
        <v>1</v>
      </c>
      <c r="B183237" s="1" t="s">
        <v>183123</v>
      </c>
    </row>
    <row r="183238" spans="1:2" x14ac:dyDescent="0.3">
      <c r="A183238">
        <v>0</v>
      </c>
      <c r="B183238" s="1" t="s">
        <v>183124</v>
      </c>
    </row>
    <row r="183239" spans="1:2" x14ac:dyDescent="0.3">
      <c r="A183239">
        <v>0</v>
      </c>
      <c r="B183239" s="1" t="s">
        <v>183125</v>
      </c>
    </row>
    <row r="183240" spans="1:2" x14ac:dyDescent="0.3">
      <c r="A183240">
        <v>0</v>
      </c>
      <c r="B183240" s="1" t="s">
        <v>183126</v>
      </c>
    </row>
    <row r="183241" spans="1:2" x14ac:dyDescent="0.3">
      <c r="A183241">
        <v>0</v>
      </c>
      <c r="B183241" s="1" t="s">
        <v>183127</v>
      </c>
    </row>
    <row r="183242" spans="1:2" x14ac:dyDescent="0.3">
      <c r="A183242">
        <v>0</v>
      </c>
      <c r="B183242" s="1" t="s">
        <v>183128</v>
      </c>
    </row>
    <row r="183243" spans="1:2" x14ac:dyDescent="0.3">
      <c r="A183243">
        <v>0</v>
      </c>
      <c r="B183243" s="1" t="s">
        <v>183129</v>
      </c>
    </row>
    <row r="183244" spans="1:2" x14ac:dyDescent="0.3">
      <c r="A183244">
        <v>0</v>
      </c>
      <c r="B183244" s="1" t="s">
        <v>183130</v>
      </c>
    </row>
    <row r="183245" spans="1:2" x14ac:dyDescent="0.3">
      <c r="A183245">
        <v>0</v>
      </c>
      <c r="B183245" s="1" t="s">
        <v>183131</v>
      </c>
    </row>
    <row r="183246" spans="1:2" x14ac:dyDescent="0.3">
      <c r="A183246">
        <v>0</v>
      </c>
      <c r="B183246" s="1" t="s">
        <v>183132</v>
      </c>
    </row>
    <row r="183247" spans="1:2" x14ac:dyDescent="0.3">
      <c r="A183247">
        <v>1</v>
      </c>
      <c r="B183247" s="1" t="s">
        <v>183133</v>
      </c>
    </row>
    <row r="183248" spans="1:2" x14ac:dyDescent="0.3">
      <c r="A183248">
        <v>0</v>
      </c>
      <c r="B183248" s="1" t="s">
        <v>183134</v>
      </c>
    </row>
    <row r="183249" spans="1:2" x14ac:dyDescent="0.3">
      <c r="A183249">
        <v>0</v>
      </c>
      <c r="B183249" s="1" t="s">
        <v>183135</v>
      </c>
    </row>
    <row r="183250" spans="1:2" x14ac:dyDescent="0.3">
      <c r="A183250">
        <v>1</v>
      </c>
      <c r="B183250" s="1" t="s">
        <v>183136</v>
      </c>
    </row>
    <row r="183251" spans="1:2" x14ac:dyDescent="0.3">
      <c r="A183251">
        <v>1</v>
      </c>
      <c r="B183251" s="1" t="s">
        <v>183137</v>
      </c>
    </row>
    <row r="183252" spans="1:2" x14ac:dyDescent="0.3">
      <c r="A183252">
        <v>1</v>
      </c>
      <c r="B183252" s="1" t="s">
        <v>183138</v>
      </c>
    </row>
    <row r="183253" spans="1:2" x14ac:dyDescent="0.3">
      <c r="A183253">
        <v>1</v>
      </c>
      <c r="B183253" s="1" t="s">
        <v>183139</v>
      </c>
    </row>
    <row r="183254" spans="1:2" x14ac:dyDescent="0.3">
      <c r="A183254">
        <v>1</v>
      </c>
      <c r="B183254" s="1" t="s">
        <v>183140</v>
      </c>
    </row>
    <row r="183255" spans="1:2" x14ac:dyDescent="0.3">
      <c r="A183255">
        <v>0</v>
      </c>
      <c r="B183255" s="1" t="s">
        <v>183141</v>
      </c>
    </row>
    <row r="183256" spans="1:2" x14ac:dyDescent="0.3">
      <c r="A183256">
        <v>0</v>
      </c>
      <c r="B183256" s="1" t="s">
        <v>183142</v>
      </c>
    </row>
    <row r="183257" spans="1:2" x14ac:dyDescent="0.3">
      <c r="A183257">
        <v>0</v>
      </c>
      <c r="B183257" s="1" t="s">
        <v>183143</v>
      </c>
    </row>
    <row r="183258" spans="1:2" x14ac:dyDescent="0.3">
      <c r="A183258">
        <v>1</v>
      </c>
      <c r="B183258" s="1" t="s">
        <v>183144</v>
      </c>
    </row>
    <row r="183259" spans="1:2" x14ac:dyDescent="0.3">
      <c r="A183259">
        <v>0</v>
      </c>
      <c r="B183259" s="1" t="s">
        <v>183145</v>
      </c>
    </row>
    <row r="183260" spans="1:2" x14ac:dyDescent="0.3">
      <c r="A183260">
        <v>0</v>
      </c>
      <c r="B183260" s="1" t="s">
        <v>183146</v>
      </c>
    </row>
    <row r="183261" spans="1:2" x14ac:dyDescent="0.3">
      <c r="A183261">
        <v>0</v>
      </c>
      <c r="B183261" s="1" t="s">
        <v>183147</v>
      </c>
    </row>
    <row r="183262" spans="1:2" x14ac:dyDescent="0.3">
      <c r="A183262">
        <v>0</v>
      </c>
      <c r="B183262" s="1" t="s">
        <v>183148</v>
      </c>
    </row>
    <row r="183263" spans="1:2" x14ac:dyDescent="0.3">
      <c r="A183263">
        <v>0</v>
      </c>
      <c r="B183263" s="1" t="s">
        <v>183149</v>
      </c>
    </row>
    <row r="183264" spans="1:2" x14ac:dyDescent="0.3">
      <c r="A183264">
        <v>0</v>
      </c>
      <c r="B183264" s="1" t="s">
        <v>183150</v>
      </c>
    </row>
    <row r="183265" spans="1:2" x14ac:dyDescent="0.3">
      <c r="A183265">
        <v>0</v>
      </c>
      <c r="B183265" s="1" t="s">
        <v>183151</v>
      </c>
    </row>
    <row r="183266" spans="1:2" x14ac:dyDescent="0.3">
      <c r="A183266">
        <v>0</v>
      </c>
      <c r="B183266" s="1" t="s">
        <v>183152</v>
      </c>
    </row>
    <row r="183267" spans="1:2" x14ac:dyDescent="0.3">
      <c r="A183267">
        <v>0</v>
      </c>
      <c r="B183267" s="1" t="s">
        <v>183153</v>
      </c>
    </row>
    <row r="183268" spans="1:2" x14ac:dyDescent="0.3">
      <c r="A183268">
        <v>1</v>
      </c>
      <c r="B183268" s="1" t="s">
        <v>183154</v>
      </c>
    </row>
    <row r="183269" spans="1:2" x14ac:dyDescent="0.3">
      <c r="A183269">
        <v>0</v>
      </c>
      <c r="B183269" s="1" t="s">
        <v>183155</v>
      </c>
    </row>
    <row r="183270" spans="1:2" x14ac:dyDescent="0.3">
      <c r="A183270">
        <v>0</v>
      </c>
      <c r="B183270" s="1" t="s">
        <v>183156</v>
      </c>
    </row>
    <row r="183271" spans="1:2" x14ac:dyDescent="0.3">
      <c r="A183271">
        <v>0</v>
      </c>
      <c r="B183271" s="1" t="s">
        <v>183157</v>
      </c>
    </row>
    <row r="183272" spans="1:2" x14ac:dyDescent="0.3">
      <c r="A183272">
        <v>0</v>
      </c>
      <c r="B183272" s="1" t="s">
        <v>183158</v>
      </c>
    </row>
    <row r="183273" spans="1:2" x14ac:dyDescent="0.3">
      <c r="A183273">
        <v>1</v>
      </c>
      <c r="B183273" s="1" t="s">
        <v>183159</v>
      </c>
    </row>
    <row r="183274" spans="1:2" x14ac:dyDescent="0.3">
      <c r="A183274">
        <v>0</v>
      </c>
      <c r="B183274" s="1" t="s">
        <v>183160</v>
      </c>
    </row>
    <row r="183275" spans="1:2" x14ac:dyDescent="0.3">
      <c r="A183275">
        <v>1</v>
      </c>
      <c r="B183275" s="1" t="s">
        <v>183161</v>
      </c>
    </row>
    <row r="183276" spans="1:2" x14ac:dyDescent="0.3">
      <c r="A183276">
        <v>0</v>
      </c>
      <c r="B183276" s="1" t="s">
        <v>183162</v>
      </c>
    </row>
    <row r="183277" spans="1:2" x14ac:dyDescent="0.3">
      <c r="A183277">
        <v>0</v>
      </c>
      <c r="B183277" s="1" t="s">
        <v>183163</v>
      </c>
    </row>
    <row r="183278" spans="1:2" x14ac:dyDescent="0.3">
      <c r="A183278">
        <v>1</v>
      </c>
      <c r="B183278" s="1" t="s">
        <v>183164</v>
      </c>
    </row>
    <row r="183279" spans="1:2" x14ac:dyDescent="0.3">
      <c r="A183279">
        <v>0</v>
      </c>
      <c r="B183279" s="1" t="s">
        <v>183165</v>
      </c>
    </row>
    <row r="183280" spans="1:2" x14ac:dyDescent="0.3">
      <c r="A183280">
        <v>0</v>
      </c>
      <c r="B183280" s="1" t="s">
        <v>183166</v>
      </c>
    </row>
    <row r="183281" spans="1:2" x14ac:dyDescent="0.3">
      <c r="A183281">
        <v>0</v>
      </c>
      <c r="B183281" s="1" t="s">
        <v>183167</v>
      </c>
    </row>
    <row r="183282" spans="1:2" x14ac:dyDescent="0.3">
      <c r="A183282">
        <v>0</v>
      </c>
      <c r="B183282" s="1" t="s">
        <v>183168</v>
      </c>
    </row>
    <row r="183283" spans="1:2" x14ac:dyDescent="0.3">
      <c r="A183283">
        <v>1</v>
      </c>
      <c r="B183283" s="1" t="s">
        <v>183169</v>
      </c>
    </row>
    <row r="183284" spans="1:2" x14ac:dyDescent="0.3">
      <c r="A183284">
        <v>0</v>
      </c>
      <c r="B183284" s="1" t="s">
        <v>183170</v>
      </c>
    </row>
    <row r="183285" spans="1:2" x14ac:dyDescent="0.3">
      <c r="A183285">
        <v>0</v>
      </c>
      <c r="B183285" s="1" t="s">
        <v>183171</v>
      </c>
    </row>
    <row r="183286" spans="1:2" x14ac:dyDescent="0.3">
      <c r="A183286">
        <v>1</v>
      </c>
      <c r="B183286" s="1" t="s">
        <v>183172</v>
      </c>
    </row>
    <row r="183287" spans="1:2" x14ac:dyDescent="0.3">
      <c r="A183287">
        <v>0</v>
      </c>
      <c r="B183287" s="1" t="s">
        <v>183173</v>
      </c>
    </row>
    <row r="183288" spans="1:2" x14ac:dyDescent="0.3">
      <c r="A183288">
        <v>0</v>
      </c>
      <c r="B183288" s="1" t="s">
        <v>183174</v>
      </c>
    </row>
    <row r="183289" spans="1:2" x14ac:dyDescent="0.3">
      <c r="A183289">
        <v>0</v>
      </c>
      <c r="B183289" s="1" t="s">
        <v>183175</v>
      </c>
    </row>
    <row r="183290" spans="1:2" x14ac:dyDescent="0.3">
      <c r="A183290">
        <v>0</v>
      </c>
      <c r="B183290" s="1" t="s">
        <v>183176</v>
      </c>
    </row>
    <row r="183291" spans="1:2" x14ac:dyDescent="0.3">
      <c r="A183291">
        <v>0</v>
      </c>
      <c r="B183291" s="1" t="s">
        <v>183177</v>
      </c>
    </row>
    <row r="183292" spans="1:2" x14ac:dyDescent="0.3">
      <c r="A183292">
        <v>1</v>
      </c>
      <c r="B183292" s="1" t="s">
        <v>183178</v>
      </c>
    </row>
    <row r="183293" spans="1:2" x14ac:dyDescent="0.3">
      <c r="A183293">
        <v>1</v>
      </c>
      <c r="B183293" s="1" t="s">
        <v>183179</v>
      </c>
    </row>
    <row r="183294" spans="1:2" x14ac:dyDescent="0.3">
      <c r="A183294">
        <v>0</v>
      </c>
      <c r="B183294" s="1" t="s">
        <v>183180</v>
      </c>
    </row>
    <row r="183295" spans="1:2" x14ac:dyDescent="0.3">
      <c r="A183295">
        <v>0</v>
      </c>
      <c r="B183295" s="1" t="s">
        <v>183181</v>
      </c>
    </row>
    <row r="183296" spans="1:2" x14ac:dyDescent="0.3">
      <c r="A183296">
        <v>0</v>
      </c>
      <c r="B183296" s="1" t="s">
        <v>183182</v>
      </c>
    </row>
    <row r="183297" spans="1:2" x14ac:dyDescent="0.3">
      <c r="A183297">
        <v>0</v>
      </c>
      <c r="B183297" s="1" t="s">
        <v>183183</v>
      </c>
    </row>
    <row r="183298" spans="1:2" x14ac:dyDescent="0.3">
      <c r="A183298">
        <v>0</v>
      </c>
      <c r="B183298" s="1" t="s">
        <v>183184</v>
      </c>
    </row>
    <row r="183299" spans="1:2" x14ac:dyDescent="0.3">
      <c r="A183299">
        <v>0</v>
      </c>
      <c r="B183299" s="1" t="s">
        <v>183185</v>
      </c>
    </row>
    <row r="183300" spans="1:2" x14ac:dyDescent="0.3">
      <c r="A183300">
        <v>1</v>
      </c>
      <c r="B183300" s="1" t="s">
        <v>183186</v>
      </c>
    </row>
    <row r="183301" spans="1:2" x14ac:dyDescent="0.3">
      <c r="A183301">
        <v>0</v>
      </c>
      <c r="B183301" s="1" t="s">
        <v>183187</v>
      </c>
    </row>
    <row r="183302" spans="1:2" x14ac:dyDescent="0.3">
      <c r="A183302">
        <v>0</v>
      </c>
      <c r="B183302" s="1" t="s">
        <v>183188</v>
      </c>
    </row>
    <row r="183303" spans="1:2" x14ac:dyDescent="0.3">
      <c r="A183303">
        <v>1</v>
      </c>
      <c r="B183303" s="1" t="s">
        <v>183189</v>
      </c>
    </row>
    <row r="183304" spans="1:2" x14ac:dyDescent="0.3">
      <c r="A183304">
        <v>0</v>
      </c>
      <c r="B183304" s="1" t="s">
        <v>183190</v>
      </c>
    </row>
    <row r="183305" spans="1:2" x14ac:dyDescent="0.3">
      <c r="A183305">
        <v>0</v>
      </c>
      <c r="B183305" s="1" t="s">
        <v>183191</v>
      </c>
    </row>
    <row r="183306" spans="1:2" x14ac:dyDescent="0.3">
      <c r="A183306">
        <v>1</v>
      </c>
      <c r="B183306" s="1" t="s">
        <v>183192</v>
      </c>
    </row>
    <row r="183307" spans="1:2" x14ac:dyDescent="0.3">
      <c r="A183307">
        <v>0</v>
      </c>
      <c r="B183307" s="1" t="s">
        <v>183193</v>
      </c>
    </row>
    <row r="183308" spans="1:2" x14ac:dyDescent="0.3">
      <c r="A183308">
        <v>1</v>
      </c>
      <c r="B183308" s="1" t="s">
        <v>183194</v>
      </c>
    </row>
    <row r="183309" spans="1:2" x14ac:dyDescent="0.3">
      <c r="A183309">
        <v>0</v>
      </c>
      <c r="B183309" s="1" t="s">
        <v>183195</v>
      </c>
    </row>
    <row r="183310" spans="1:2" x14ac:dyDescent="0.3">
      <c r="A183310">
        <v>1</v>
      </c>
      <c r="B183310" s="1" t="s">
        <v>183196</v>
      </c>
    </row>
    <row r="183311" spans="1:2" x14ac:dyDescent="0.3">
      <c r="A183311">
        <v>1</v>
      </c>
      <c r="B183311" s="1" t="s">
        <v>183197</v>
      </c>
    </row>
    <row r="183312" spans="1:2" x14ac:dyDescent="0.3">
      <c r="A183312">
        <v>0</v>
      </c>
      <c r="B183312" s="1" t="s">
        <v>183198</v>
      </c>
    </row>
    <row r="183313" spans="1:2" x14ac:dyDescent="0.3">
      <c r="A183313">
        <v>0</v>
      </c>
      <c r="B183313" s="1" t="s">
        <v>183199</v>
      </c>
    </row>
    <row r="183314" spans="1:2" x14ac:dyDescent="0.3">
      <c r="A183314">
        <v>0</v>
      </c>
      <c r="B183314" s="1" t="s">
        <v>183200</v>
      </c>
    </row>
    <row r="183315" spans="1:2" x14ac:dyDescent="0.3">
      <c r="A183315">
        <v>0</v>
      </c>
      <c r="B183315" s="1" t="s">
        <v>183201</v>
      </c>
    </row>
    <row r="183316" spans="1:2" x14ac:dyDescent="0.3">
      <c r="A183316">
        <v>0</v>
      </c>
      <c r="B183316" s="1" t="s">
        <v>183202</v>
      </c>
    </row>
    <row r="183317" spans="1:2" x14ac:dyDescent="0.3">
      <c r="A183317">
        <v>0</v>
      </c>
      <c r="B183317" s="1" t="s">
        <v>183203</v>
      </c>
    </row>
    <row r="183318" spans="1:2" x14ac:dyDescent="0.3">
      <c r="A183318">
        <v>0</v>
      </c>
      <c r="B183318" s="1" t="s">
        <v>183204</v>
      </c>
    </row>
    <row r="183319" spans="1:2" x14ac:dyDescent="0.3">
      <c r="A183319">
        <v>0</v>
      </c>
      <c r="B183319" s="1" t="s">
        <v>183205</v>
      </c>
    </row>
    <row r="183320" spans="1:2" x14ac:dyDescent="0.3">
      <c r="A183320">
        <v>0</v>
      </c>
      <c r="B183320" s="1" t="s">
        <v>183206</v>
      </c>
    </row>
    <row r="183321" spans="1:2" x14ac:dyDescent="0.3">
      <c r="A183321">
        <v>0</v>
      </c>
      <c r="B183321" s="1" t="s">
        <v>183207</v>
      </c>
    </row>
    <row r="183322" spans="1:2" x14ac:dyDescent="0.3">
      <c r="A183322">
        <v>0</v>
      </c>
      <c r="B183322" s="1" t="s">
        <v>183208</v>
      </c>
    </row>
    <row r="183323" spans="1:2" x14ac:dyDescent="0.3">
      <c r="A183323">
        <v>0</v>
      </c>
      <c r="B183323" s="1" t="s">
        <v>183209</v>
      </c>
    </row>
    <row r="183324" spans="1:2" x14ac:dyDescent="0.3">
      <c r="A183324">
        <v>0</v>
      </c>
      <c r="B183324" s="1" t="s">
        <v>183210</v>
      </c>
    </row>
    <row r="183325" spans="1:2" x14ac:dyDescent="0.3">
      <c r="A183325">
        <v>0</v>
      </c>
      <c r="B183325" s="1" t="s">
        <v>183211</v>
      </c>
    </row>
    <row r="183326" spans="1:2" x14ac:dyDescent="0.3">
      <c r="A183326">
        <v>1</v>
      </c>
      <c r="B183326" s="1" t="s">
        <v>183212</v>
      </c>
    </row>
    <row r="183327" spans="1:2" x14ac:dyDescent="0.3">
      <c r="A183327">
        <v>0</v>
      </c>
      <c r="B183327" s="1" t="s">
        <v>183213</v>
      </c>
    </row>
    <row r="183328" spans="1:2" x14ac:dyDescent="0.3">
      <c r="A183328">
        <v>0</v>
      </c>
      <c r="B183328" s="1" t="s">
        <v>183214</v>
      </c>
    </row>
    <row r="183329" spans="1:2" x14ac:dyDescent="0.3">
      <c r="A183329">
        <v>0</v>
      </c>
      <c r="B183329" s="1" t="s">
        <v>183215</v>
      </c>
    </row>
    <row r="183330" spans="1:2" x14ac:dyDescent="0.3">
      <c r="A183330">
        <v>0</v>
      </c>
      <c r="B183330" s="1" t="s">
        <v>183216</v>
      </c>
    </row>
    <row r="183331" spans="1:2" x14ac:dyDescent="0.3">
      <c r="A183331">
        <v>0</v>
      </c>
      <c r="B183331" s="1" t="s">
        <v>183217</v>
      </c>
    </row>
    <row r="183332" spans="1:2" x14ac:dyDescent="0.3">
      <c r="A183332">
        <v>0</v>
      </c>
      <c r="B183332" s="1" t="s">
        <v>183218</v>
      </c>
    </row>
    <row r="183333" spans="1:2" x14ac:dyDescent="0.3">
      <c r="A183333">
        <v>1</v>
      </c>
      <c r="B183333" s="1" t="s">
        <v>183219</v>
      </c>
    </row>
    <row r="183334" spans="1:2" x14ac:dyDescent="0.3">
      <c r="A183334">
        <v>0</v>
      </c>
      <c r="B183334" s="1" t="s">
        <v>183220</v>
      </c>
    </row>
    <row r="183335" spans="1:2" x14ac:dyDescent="0.3">
      <c r="A183335">
        <v>0</v>
      </c>
      <c r="B183335" s="1" t="s">
        <v>183221</v>
      </c>
    </row>
    <row r="183336" spans="1:2" x14ac:dyDescent="0.3">
      <c r="A183336">
        <v>0</v>
      </c>
      <c r="B183336" s="1" t="s">
        <v>183222</v>
      </c>
    </row>
    <row r="183337" spans="1:2" x14ac:dyDescent="0.3">
      <c r="A183337">
        <v>0</v>
      </c>
      <c r="B183337" s="1" t="s">
        <v>183223</v>
      </c>
    </row>
    <row r="183338" spans="1:2" x14ac:dyDescent="0.3">
      <c r="A183338">
        <v>0</v>
      </c>
      <c r="B183338" s="1" t="s">
        <v>183224</v>
      </c>
    </row>
    <row r="183339" spans="1:2" x14ac:dyDescent="0.3">
      <c r="A183339">
        <v>0</v>
      </c>
      <c r="B183339" s="1" t="s">
        <v>183225</v>
      </c>
    </row>
    <row r="183340" spans="1:2" x14ac:dyDescent="0.3">
      <c r="A183340">
        <v>1</v>
      </c>
      <c r="B183340" s="1" t="s">
        <v>183226</v>
      </c>
    </row>
    <row r="183341" spans="1:2" x14ac:dyDescent="0.3">
      <c r="A183341">
        <v>0</v>
      </c>
      <c r="B183341" s="1" t="s">
        <v>183227</v>
      </c>
    </row>
    <row r="183342" spans="1:2" x14ac:dyDescent="0.3">
      <c r="A183342">
        <v>0</v>
      </c>
      <c r="B183342" s="1" t="s">
        <v>183228</v>
      </c>
    </row>
    <row r="183343" spans="1:2" x14ac:dyDescent="0.3">
      <c r="A183343">
        <v>0</v>
      </c>
      <c r="B183343" s="1" t="s">
        <v>183229</v>
      </c>
    </row>
    <row r="183344" spans="1:2" x14ac:dyDescent="0.3">
      <c r="A183344">
        <v>0</v>
      </c>
      <c r="B183344" s="1" t="s">
        <v>183230</v>
      </c>
    </row>
    <row r="183345" spans="1:2" x14ac:dyDescent="0.3">
      <c r="A183345">
        <v>0</v>
      </c>
      <c r="B183345" s="1" t="s">
        <v>183231</v>
      </c>
    </row>
    <row r="183346" spans="1:2" x14ac:dyDescent="0.3">
      <c r="A183346">
        <v>0</v>
      </c>
      <c r="B183346" s="1" t="s">
        <v>183232</v>
      </c>
    </row>
    <row r="183347" spans="1:2" x14ac:dyDescent="0.3">
      <c r="A183347">
        <v>0</v>
      </c>
      <c r="B183347" s="1" t="s">
        <v>183233</v>
      </c>
    </row>
    <row r="183348" spans="1:2" x14ac:dyDescent="0.3">
      <c r="A183348">
        <v>0</v>
      </c>
      <c r="B183348" s="1" t="s">
        <v>183234</v>
      </c>
    </row>
    <row r="183349" spans="1:2" x14ac:dyDescent="0.3">
      <c r="A183349">
        <v>1</v>
      </c>
      <c r="B183349" s="1" t="s">
        <v>183235</v>
      </c>
    </row>
    <row r="183350" spans="1:2" x14ac:dyDescent="0.3">
      <c r="A183350">
        <v>0</v>
      </c>
      <c r="B183350" s="1" t="s">
        <v>183236</v>
      </c>
    </row>
    <row r="183351" spans="1:2" x14ac:dyDescent="0.3">
      <c r="A183351">
        <v>1</v>
      </c>
      <c r="B183351" s="1" t="s">
        <v>183237</v>
      </c>
    </row>
    <row r="183352" spans="1:2" x14ac:dyDescent="0.3">
      <c r="A183352">
        <v>0</v>
      </c>
      <c r="B183352" s="1" t="s">
        <v>183238</v>
      </c>
    </row>
    <row r="183353" spans="1:2" x14ac:dyDescent="0.3">
      <c r="A183353">
        <v>1</v>
      </c>
      <c r="B183353" s="1" t="s">
        <v>183239</v>
      </c>
    </row>
    <row r="183354" spans="1:2" x14ac:dyDescent="0.3">
      <c r="A183354">
        <v>0</v>
      </c>
      <c r="B183354" s="1" t="s">
        <v>183240</v>
      </c>
    </row>
    <row r="183355" spans="1:2" x14ac:dyDescent="0.3">
      <c r="A183355">
        <v>0</v>
      </c>
      <c r="B183355" s="1" t="s">
        <v>183241</v>
      </c>
    </row>
    <row r="183356" spans="1:2" x14ac:dyDescent="0.3">
      <c r="A183356">
        <v>0</v>
      </c>
      <c r="B183356" s="1" t="s">
        <v>183242</v>
      </c>
    </row>
    <row r="183357" spans="1:2" x14ac:dyDescent="0.3">
      <c r="A183357">
        <v>0</v>
      </c>
      <c r="B183357" s="1" t="s">
        <v>183243</v>
      </c>
    </row>
    <row r="183358" spans="1:2" x14ac:dyDescent="0.3">
      <c r="A183358">
        <v>0</v>
      </c>
      <c r="B183358" s="1" t="s">
        <v>183244</v>
      </c>
    </row>
    <row r="183359" spans="1:2" x14ac:dyDescent="0.3">
      <c r="A183359">
        <v>0</v>
      </c>
      <c r="B183359" s="1" t="s">
        <v>183245</v>
      </c>
    </row>
    <row r="183360" spans="1:2" x14ac:dyDescent="0.3">
      <c r="A183360">
        <v>0</v>
      </c>
      <c r="B183360" s="1" t="s">
        <v>183246</v>
      </c>
    </row>
    <row r="183361" spans="1:2" x14ac:dyDescent="0.3">
      <c r="A183361">
        <v>1</v>
      </c>
      <c r="B183361" s="1" t="s">
        <v>183247</v>
      </c>
    </row>
    <row r="183362" spans="1:2" x14ac:dyDescent="0.3">
      <c r="A183362">
        <v>0</v>
      </c>
      <c r="B183362" s="1" t="s">
        <v>183248</v>
      </c>
    </row>
    <row r="183363" spans="1:2" x14ac:dyDescent="0.3">
      <c r="A183363">
        <v>0</v>
      </c>
      <c r="B183363" s="1" t="s">
        <v>183249</v>
      </c>
    </row>
    <row r="183364" spans="1:2" x14ac:dyDescent="0.3">
      <c r="A183364">
        <v>0</v>
      </c>
      <c r="B183364" s="1" t="s">
        <v>183250</v>
      </c>
    </row>
    <row r="183365" spans="1:2" x14ac:dyDescent="0.3">
      <c r="A183365">
        <v>0</v>
      </c>
      <c r="B183365" s="1" t="s">
        <v>183251</v>
      </c>
    </row>
    <row r="183366" spans="1:2" x14ac:dyDescent="0.3">
      <c r="A183366">
        <v>1</v>
      </c>
      <c r="B183366" s="1" t="s">
        <v>183252</v>
      </c>
    </row>
    <row r="183367" spans="1:2" x14ac:dyDescent="0.3">
      <c r="A183367">
        <v>0</v>
      </c>
      <c r="B183367" s="1" t="s">
        <v>183253</v>
      </c>
    </row>
    <row r="183368" spans="1:2" x14ac:dyDescent="0.3">
      <c r="A183368">
        <v>1</v>
      </c>
      <c r="B183368" s="1" t="s">
        <v>183254</v>
      </c>
    </row>
    <row r="183369" spans="1:2" x14ac:dyDescent="0.3">
      <c r="A183369">
        <v>0</v>
      </c>
      <c r="B183369" s="1" t="s">
        <v>183255</v>
      </c>
    </row>
    <row r="183370" spans="1:2" x14ac:dyDescent="0.3">
      <c r="A183370">
        <v>0</v>
      </c>
      <c r="B183370" s="1" t="s">
        <v>183256</v>
      </c>
    </row>
    <row r="183371" spans="1:2" x14ac:dyDescent="0.3">
      <c r="A183371">
        <v>1</v>
      </c>
      <c r="B183371" s="1" t="s">
        <v>183257</v>
      </c>
    </row>
    <row r="183372" spans="1:2" x14ac:dyDescent="0.3">
      <c r="A183372">
        <v>0</v>
      </c>
      <c r="B183372" s="1" t="s">
        <v>183258</v>
      </c>
    </row>
    <row r="183373" spans="1:2" x14ac:dyDescent="0.3">
      <c r="A183373">
        <v>0</v>
      </c>
      <c r="B183373" s="1" t="s">
        <v>183259</v>
      </c>
    </row>
    <row r="183374" spans="1:2" x14ac:dyDescent="0.3">
      <c r="A183374">
        <v>0</v>
      </c>
      <c r="B183374" s="1" t="s">
        <v>183260</v>
      </c>
    </row>
    <row r="183375" spans="1:2" x14ac:dyDescent="0.3">
      <c r="A183375">
        <v>1</v>
      </c>
      <c r="B183375" s="1" t="s">
        <v>183261</v>
      </c>
    </row>
    <row r="183376" spans="1:2" x14ac:dyDescent="0.3">
      <c r="A183376">
        <v>0</v>
      </c>
      <c r="B183376" s="1" t="s">
        <v>183262</v>
      </c>
    </row>
    <row r="183377" spans="1:2" x14ac:dyDescent="0.3">
      <c r="A183377">
        <v>0</v>
      </c>
      <c r="B183377" s="1" t="s">
        <v>183263</v>
      </c>
    </row>
    <row r="183378" spans="1:2" x14ac:dyDescent="0.3">
      <c r="A183378">
        <v>0</v>
      </c>
      <c r="B183378" s="1" t="s">
        <v>183264</v>
      </c>
    </row>
    <row r="183379" spans="1:2" x14ac:dyDescent="0.3">
      <c r="A183379">
        <v>0</v>
      </c>
      <c r="B183379" s="1" t="s">
        <v>183265</v>
      </c>
    </row>
    <row r="183380" spans="1:2" x14ac:dyDescent="0.3">
      <c r="A183380">
        <v>0</v>
      </c>
      <c r="B183380" s="1" t="s">
        <v>183266</v>
      </c>
    </row>
    <row r="183381" spans="1:2" x14ac:dyDescent="0.3">
      <c r="A183381">
        <v>1</v>
      </c>
      <c r="B183381" s="1" t="s">
        <v>183267</v>
      </c>
    </row>
    <row r="183382" spans="1:2" x14ac:dyDescent="0.3">
      <c r="A183382">
        <v>0</v>
      </c>
      <c r="B183382" s="1" t="s">
        <v>183268</v>
      </c>
    </row>
    <row r="183383" spans="1:2" x14ac:dyDescent="0.3">
      <c r="A183383">
        <v>0</v>
      </c>
      <c r="B183383" s="1" t="s">
        <v>183269</v>
      </c>
    </row>
    <row r="183384" spans="1:2" x14ac:dyDescent="0.3">
      <c r="A183384">
        <v>0</v>
      </c>
      <c r="B183384" s="1" t="s">
        <v>183270</v>
      </c>
    </row>
    <row r="183385" spans="1:2" x14ac:dyDescent="0.3">
      <c r="A183385">
        <v>0</v>
      </c>
      <c r="B183385" s="1" t="s">
        <v>183271</v>
      </c>
    </row>
    <row r="183386" spans="1:2" x14ac:dyDescent="0.3">
      <c r="A183386">
        <v>0</v>
      </c>
      <c r="B183386" s="1" t="s">
        <v>183272</v>
      </c>
    </row>
    <row r="183387" spans="1:2" x14ac:dyDescent="0.3">
      <c r="A183387">
        <v>1</v>
      </c>
      <c r="B183387" s="1" t="s">
        <v>183273</v>
      </c>
    </row>
    <row r="183388" spans="1:2" x14ac:dyDescent="0.3">
      <c r="A183388">
        <v>0</v>
      </c>
      <c r="B183388" s="1" t="s">
        <v>183274</v>
      </c>
    </row>
    <row r="183389" spans="1:2" x14ac:dyDescent="0.3">
      <c r="A183389">
        <v>0</v>
      </c>
      <c r="B183389" s="1" t="s">
        <v>183275</v>
      </c>
    </row>
    <row r="183390" spans="1:2" x14ac:dyDescent="0.3">
      <c r="A183390">
        <v>0</v>
      </c>
      <c r="B183390" s="1" t="s">
        <v>183276</v>
      </c>
    </row>
    <row r="183391" spans="1:2" x14ac:dyDescent="0.3">
      <c r="A183391">
        <v>0</v>
      </c>
      <c r="B183391" s="1" t="s">
        <v>183277</v>
      </c>
    </row>
    <row r="183392" spans="1:2" x14ac:dyDescent="0.3">
      <c r="A183392">
        <v>0</v>
      </c>
      <c r="B183392" s="1" t="s">
        <v>183278</v>
      </c>
    </row>
    <row r="183393" spans="1:2" x14ac:dyDescent="0.3">
      <c r="A183393">
        <v>0</v>
      </c>
      <c r="B183393" s="1" t="s">
        <v>183279</v>
      </c>
    </row>
    <row r="183394" spans="1:2" x14ac:dyDescent="0.3">
      <c r="A183394">
        <v>0</v>
      </c>
      <c r="B183394" s="1" t="s">
        <v>183280</v>
      </c>
    </row>
    <row r="183395" spans="1:2" x14ac:dyDescent="0.3">
      <c r="A183395">
        <v>0</v>
      </c>
      <c r="B183395" s="1" t="s">
        <v>183281</v>
      </c>
    </row>
    <row r="183396" spans="1:2" x14ac:dyDescent="0.3">
      <c r="A183396">
        <v>0</v>
      </c>
      <c r="B183396" s="1" t="s">
        <v>183282</v>
      </c>
    </row>
    <row r="183397" spans="1:2" x14ac:dyDescent="0.3">
      <c r="A183397">
        <v>0</v>
      </c>
      <c r="B183397" s="1" t="s">
        <v>183283</v>
      </c>
    </row>
    <row r="183398" spans="1:2" x14ac:dyDescent="0.3">
      <c r="A183398">
        <v>1</v>
      </c>
      <c r="B183398" s="1" t="s">
        <v>183284</v>
      </c>
    </row>
    <row r="183399" spans="1:2" x14ac:dyDescent="0.3">
      <c r="A183399">
        <v>1</v>
      </c>
      <c r="B183399" s="1" t="s">
        <v>183285</v>
      </c>
    </row>
    <row r="183400" spans="1:2" x14ac:dyDescent="0.3">
      <c r="A183400">
        <v>0</v>
      </c>
      <c r="B183400" s="1" t="s">
        <v>183286</v>
      </c>
    </row>
    <row r="183401" spans="1:2" x14ac:dyDescent="0.3">
      <c r="A183401">
        <v>1</v>
      </c>
      <c r="B183401" s="1" t="s">
        <v>183287</v>
      </c>
    </row>
    <row r="183402" spans="1:2" x14ac:dyDescent="0.3">
      <c r="A183402">
        <v>0</v>
      </c>
      <c r="B183402" s="1" t="s">
        <v>183288</v>
      </c>
    </row>
    <row r="183403" spans="1:2" x14ac:dyDescent="0.3">
      <c r="A183403">
        <v>1</v>
      </c>
      <c r="B183403" s="1" t="s">
        <v>183289</v>
      </c>
    </row>
    <row r="183404" spans="1:2" x14ac:dyDescent="0.3">
      <c r="A183404">
        <v>1</v>
      </c>
      <c r="B183404" s="1" t="s">
        <v>183290</v>
      </c>
    </row>
    <row r="183405" spans="1:2" x14ac:dyDescent="0.3">
      <c r="A183405">
        <v>0</v>
      </c>
      <c r="B183405" s="1" t="s">
        <v>183291</v>
      </c>
    </row>
    <row r="183406" spans="1:2" x14ac:dyDescent="0.3">
      <c r="A183406">
        <v>0</v>
      </c>
      <c r="B183406" s="1" t="s">
        <v>183292</v>
      </c>
    </row>
    <row r="183407" spans="1:2" x14ac:dyDescent="0.3">
      <c r="A183407">
        <v>0</v>
      </c>
      <c r="B183407" s="1" t="s">
        <v>183293</v>
      </c>
    </row>
    <row r="183408" spans="1:2" x14ac:dyDescent="0.3">
      <c r="A183408">
        <v>0</v>
      </c>
      <c r="B183408" s="1" t="s">
        <v>183294</v>
      </c>
    </row>
    <row r="183409" spans="1:2" x14ac:dyDescent="0.3">
      <c r="A183409">
        <v>0</v>
      </c>
      <c r="B183409" s="1" t="s">
        <v>183295</v>
      </c>
    </row>
    <row r="183410" spans="1:2" x14ac:dyDescent="0.3">
      <c r="A183410">
        <v>0</v>
      </c>
      <c r="B183410" s="1" t="s">
        <v>183296</v>
      </c>
    </row>
    <row r="183411" spans="1:2" x14ac:dyDescent="0.3">
      <c r="A183411">
        <v>0</v>
      </c>
      <c r="B183411" s="1" t="s">
        <v>183297</v>
      </c>
    </row>
    <row r="183412" spans="1:2" x14ac:dyDescent="0.3">
      <c r="A183412">
        <v>0</v>
      </c>
      <c r="B183412" s="1" t="s">
        <v>183298</v>
      </c>
    </row>
    <row r="183413" spans="1:2" x14ac:dyDescent="0.3">
      <c r="A183413">
        <v>0</v>
      </c>
      <c r="B183413" s="1" t="s">
        <v>183299</v>
      </c>
    </row>
    <row r="183414" spans="1:2" x14ac:dyDescent="0.3">
      <c r="A183414">
        <v>1</v>
      </c>
      <c r="B183414" s="1" t="s">
        <v>183300</v>
      </c>
    </row>
    <row r="183415" spans="1:2" x14ac:dyDescent="0.3">
      <c r="A183415">
        <v>1</v>
      </c>
      <c r="B183415" s="1" t="s">
        <v>183301</v>
      </c>
    </row>
    <row r="183416" spans="1:2" x14ac:dyDescent="0.3">
      <c r="A183416">
        <v>0</v>
      </c>
      <c r="B183416" s="1" t="s">
        <v>183302</v>
      </c>
    </row>
    <row r="183417" spans="1:2" x14ac:dyDescent="0.3">
      <c r="A183417">
        <v>0</v>
      </c>
      <c r="B183417" s="1" t="s">
        <v>183303</v>
      </c>
    </row>
    <row r="183418" spans="1:2" x14ac:dyDescent="0.3">
      <c r="A183418">
        <v>1</v>
      </c>
      <c r="B183418" s="1" t="s">
        <v>183304</v>
      </c>
    </row>
    <row r="183419" spans="1:2" x14ac:dyDescent="0.3">
      <c r="A183419">
        <v>0</v>
      </c>
      <c r="B183419" s="1" t="s">
        <v>183305</v>
      </c>
    </row>
    <row r="183420" spans="1:2" x14ac:dyDescent="0.3">
      <c r="A183420">
        <v>1</v>
      </c>
      <c r="B183420" s="1" t="s">
        <v>183306</v>
      </c>
    </row>
    <row r="183421" spans="1:2" x14ac:dyDescent="0.3">
      <c r="A183421">
        <v>0</v>
      </c>
      <c r="B183421" s="1" t="s">
        <v>183307</v>
      </c>
    </row>
    <row r="183422" spans="1:2" x14ac:dyDescent="0.3">
      <c r="A183422">
        <v>0</v>
      </c>
      <c r="B183422" s="1" t="s">
        <v>183308</v>
      </c>
    </row>
    <row r="183423" spans="1:2" x14ac:dyDescent="0.3">
      <c r="A183423">
        <v>1</v>
      </c>
      <c r="B183423" s="1" t="s">
        <v>183309</v>
      </c>
    </row>
    <row r="183424" spans="1:2" x14ac:dyDescent="0.3">
      <c r="A183424">
        <v>0</v>
      </c>
      <c r="B183424" s="1" t="s">
        <v>183310</v>
      </c>
    </row>
    <row r="183425" spans="1:2" x14ac:dyDescent="0.3">
      <c r="A183425">
        <v>0</v>
      </c>
      <c r="B183425" s="1" t="s">
        <v>183311</v>
      </c>
    </row>
    <row r="183426" spans="1:2" x14ac:dyDescent="0.3">
      <c r="A183426">
        <v>1</v>
      </c>
      <c r="B183426" s="1" t="s">
        <v>183312</v>
      </c>
    </row>
    <row r="183427" spans="1:2" x14ac:dyDescent="0.3">
      <c r="A183427">
        <v>0</v>
      </c>
      <c r="B183427" s="1" t="s">
        <v>183313</v>
      </c>
    </row>
    <row r="183428" spans="1:2" x14ac:dyDescent="0.3">
      <c r="A183428">
        <v>0</v>
      </c>
      <c r="B183428" s="1" t="s">
        <v>183314</v>
      </c>
    </row>
    <row r="183429" spans="1:2" x14ac:dyDescent="0.3">
      <c r="A183429">
        <v>0</v>
      </c>
      <c r="B183429" s="1" t="s">
        <v>183315</v>
      </c>
    </row>
    <row r="183430" spans="1:2" x14ac:dyDescent="0.3">
      <c r="A183430">
        <v>0</v>
      </c>
      <c r="B183430" s="1" t="s">
        <v>183316</v>
      </c>
    </row>
    <row r="183431" spans="1:2" x14ac:dyDescent="0.3">
      <c r="A183431">
        <v>1</v>
      </c>
      <c r="B183431" s="1" t="s">
        <v>183317</v>
      </c>
    </row>
    <row r="183432" spans="1:2" x14ac:dyDescent="0.3">
      <c r="A183432">
        <v>1</v>
      </c>
      <c r="B183432" s="1" t="s">
        <v>183318</v>
      </c>
    </row>
    <row r="183433" spans="1:2" x14ac:dyDescent="0.3">
      <c r="A183433">
        <v>1</v>
      </c>
      <c r="B183433" s="1" t="s">
        <v>183319</v>
      </c>
    </row>
    <row r="183434" spans="1:2" x14ac:dyDescent="0.3">
      <c r="A183434">
        <v>0</v>
      </c>
      <c r="B183434" s="1" t="s">
        <v>183320</v>
      </c>
    </row>
    <row r="183435" spans="1:2" x14ac:dyDescent="0.3">
      <c r="A183435">
        <v>0</v>
      </c>
      <c r="B183435" s="1" t="s">
        <v>183321</v>
      </c>
    </row>
    <row r="183436" spans="1:2" x14ac:dyDescent="0.3">
      <c r="A183436">
        <v>0</v>
      </c>
      <c r="B183436" s="1" t="s">
        <v>183322</v>
      </c>
    </row>
    <row r="183437" spans="1:2" x14ac:dyDescent="0.3">
      <c r="A183437">
        <v>0</v>
      </c>
      <c r="B183437" s="1" t="s">
        <v>183323</v>
      </c>
    </row>
    <row r="183438" spans="1:2" x14ac:dyDescent="0.3">
      <c r="A183438">
        <v>1</v>
      </c>
      <c r="B183438" s="1" t="s">
        <v>183324</v>
      </c>
    </row>
    <row r="183439" spans="1:2" x14ac:dyDescent="0.3">
      <c r="A183439">
        <v>0</v>
      </c>
      <c r="B183439" s="1" t="s">
        <v>183325</v>
      </c>
    </row>
    <row r="183440" spans="1:2" x14ac:dyDescent="0.3">
      <c r="A183440">
        <v>0</v>
      </c>
      <c r="B183440" s="1" t="s">
        <v>183326</v>
      </c>
    </row>
    <row r="183441" spans="1:2" x14ac:dyDescent="0.3">
      <c r="A183441">
        <v>0</v>
      </c>
      <c r="B183441" s="1" t="s">
        <v>183327</v>
      </c>
    </row>
    <row r="183442" spans="1:2" x14ac:dyDescent="0.3">
      <c r="A183442">
        <v>0</v>
      </c>
      <c r="B183442" s="1" t="s">
        <v>183328</v>
      </c>
    </row>
    <row r="183443" spans="1:2" x14ac:dyDescent="0.3">
      <c r="A183443">
        <v>0</v>
      </c>
      <c r="B183443" s="1" t="s">
        <v>183329</v>
      </c>
    </row>
    <row r="183444" spans="1:2" x14ac:dyDescent="0.3">
      <c r="A183444">
        <v>0</v>
      </c>
      <c r="B183444" s="1" t="s">
        <v>183330</v>
      </c>
    </row>
    <row r="183445" spans="1:2" x14ac:dyDescent="0.3">
      <c r="A183445">
        <v>0</v>
      </c>
      <c r="B183445" s="1" t="s">
        <v>183331</v>
      </c>
    </row>
    <row r="183446" spans="1:2" x14ac:dyDescent="0.3">
      <c r="A183446">
        <v>1</v>
      </c>
      <c r="B183446" s="1" t="s">
        <v>183332</v>
      </c>
    </row>
    <row r="183447" spans="1:2" x14ac:dyDescent="0.3">
      <c r="A183447">
        <v>0</v>
      </c>
      <c r="B183447" s="1" t="s">
        <v>183333</v>
      </c>
    </row>
    <row r="183448" spans="1:2" x14ac:dyDescent="0.3">
      <c r="A183448">
        <v>0</v>
      </c>
      <c r="B183448" s="1" t="s">
        <v>183334</v>
      </c>
    </row>
    <row r="183449" spans="1:2" x14ac:dyDescent="0.3">
      <c r="A183449">
        <v>0</v>
      </c>
      <c r="B183449" s="1" t="s">
        <v>183335</v>
      </c>
    </row>
    <row r="183450" spans="1:2" x14ac:dyDescent="0.3">
      <c r="A183450">
        <v>0</v>
      </c>
      <c r="B183450" s="1" t="s">
        <v>183336</v>
      </c>
    </row>
    <row r="183451" spans="1:2" x14ac:dyDescent="0.3">
      <c r="A183451">
        <v>0</v>
      </c>
      <c r="B183451" s="1" t="s">
        <v>183337</v>
      </c>
    </row>
    <row r="183452" spans="1:2" x14ac:dyDescent="0.3">
      <c r="A183452">
        <v>0</v>
      </c>
      <c r="B183452" s="1" t="s">
        <v>183338</v>
      </c>
    </row>
    <row r="183453" spans="1:2" x14ac:dyDescent="0.3">
      <c r="A183453">
        <v>0</v>
      </c>
      <c r="B183453" s="1" t="s">
        <v>183339</v>
      </c>
    </row>
    <row r="183454" spans="1:2" x14ac:dyDescent="0.3">
      <c r="A183454">
        <v>0</v>
      </c>
      <c r="B183454" s="1" t="s">
        <v>183340</v>
      </c>
    </row>
    <row r="183455" spans="1:2" x14ac:dyDescent="0.3">
      <c r="A183455">
        <v>0</v>
      </c>
      <c r="B183455" s="1" t="s">
        <v>183341</v>
      </c>
    </row>
    <row r="183456" spans="1:2" x14ac:dyDescent="0.3">
      <c r="A183456">
        <v>0</v>
      </c>
      <c r="B183456" s="1" t="s">
        <v>183342</v>
      </c>
    </row>
    <row r="183457" spans="1:2" x14ac:dyDescent="0.3">
      <c r="A183457">
        <v>0</v>
      </c>
      <c r="B183457" s="1" t="s">
        <v>183343</v>
      </c>
    </row>
    <row r="183458" spans="1:2" x14ac:dyDescent="0.3">
      <c r="A183458">
        <v>0</v>
      </c>
      <c r="B183458" s="1" t="s">
        <v>183344</v>
      </c>
    </row>
    <row r="183459" spans="1:2" x14ac:dyDescent="0.3">
      <c r="A183459">
        <v>0</v>
      </c>
      <c r="B183459" s="1" t="s">
        <v>183345</v>
      </c>
    </row>
    <row r="183460" spans="1:2" x14ac:dyDescent="0.3">
      <c r="A183460">
        <v>0</v>
      </c>
      <c r="B183460" s="1" t="s">
        <v>183346</v>
      </c>
    </row>
    <row r="183461" spans="1:2" x14ac:dyDescent="0.3">
      <c r="A183461">
        <v>1</v>
      </c>
      <c r="B183461" s="1" t="s">
        <v>183347</v>
      </c>
    </row>
    <row r="183462" spans="1:2" x14ac:dyDescent="0.3">
      <c r="A183462">
        <v>0</v>
      </c>
      <c r="B183462" s="1" t="s">
        <v>183348</v>
      </c>
    </row>
    <row r="183463" spans="1:2" x14ac:dyDescent="0.3">
      <c r="A183463">
        <v>0</v>
      </c>
      <c r="B183463" s="1" t="s">
        <v>183349</v>
      </c>
    </row>
    <row r="183464" spans="1:2" x14ac:dyDescent="0.3">
      <c r="A183464">
        <v>1</v>
      </c>
      <c r="B183464" s="1" t="s">
        <v>183350</v>
      </c>
    </row>
    <row r="183465" spans="1:2" x14ac:dyDescent="0.3">
      <c r="A183465">
        <v>0</v>
      </c>
      <c r="B183465" s="1" t="s">
        <v>183351</v>
      </c>
    </row>
    <row r="183466" spans="1:2" x14ac:dyDescent="0.3">
      <c r="A183466">
        <v>0</v>
      </c>
      <c r="B183466" s="1" t="s">
        <v>183352</v>
      </c>
    </row>
    <row r="183467" spans="1:2" x14ac:dyDescent="0.3">
      <c r="A183467">
        <v>0</v>
      </c>
      <c r="B183467" s="1" t="s">
        <v>183353</v>
      </c>
    </row>
    <row r="183468" spans="1:2" x14ac:dyDescent="0.3">
      <c r="A183468">
        <v>1</v>
      </c>
      <c r="B183468" s="1" t="s">
        <v>183354</v>
      </c>
    </row>
    <row r="183469" spans="1:2" x14ac:dyDescent="0.3">
      <c r="A183469">
        <v>0</v>
      </c>
      <c r="B183469" s="1" t="s">
        <v>183355</v>
      </c>
    </row>
    <row r="183470" spans="1:2" x14ac:dyDescent="0.3">
      <c r="A183470">
        <v>0</v>
      </c>
      <c r="B183470" s="1" t="s">
        <v>183356</v>
      </c>
    </row>
    <row r="183471" spans="1:2" x14ac:dyDescent="0.3">
      <c r="A183471">
        <v>0</v>
      </c>
      <c r="B183471" s="1" t="s">
        <v>183357</v>
      </c>
    </row>
    <row r="183472" spans="1:2" x14ac:dyDescent="0.3">
      <c r="A183472">
        <v>0</v>
      </c>
      <c r="B183472" s="1" t="s">
        <v>183358</v>
      </c>
    </row>
    <row r="183473" spans="1:2" x14ac:dyDescent="0.3">
      <c r="A183473">
        <v>1</v>
      </c>
      <c r="B183473" s="1" t="s">
        <v>183359</v>
      </c>
    </row>
    <row r="183474" spans="1:2" x14ac:dyDescent="0.3">
      <c r="A183474">
        <v>1</v>
      </c>
      <c r="B183474" s="1" t="s">
        <v>183360</v>
      </c>
    </row>
    <row r="183475" spans="1:2" x14ac:dyDescent="0.3">
      <c r="A183475">
        <v>0</v>
      </c>
      <c r="B183475" s="1" t="s">
        <v>183361</v>
      </c>
    </row>
    <row r="183476" spans="1:2" x14ac:dyDescent="0.3">
      <c r="A183476">
        <v>0</v>
      </c>
      <c r="B183476" s="1" t="s">
        <v>183362</v>
      </c>
    </row>
    <row r="183477" spans="1:2" x14ac:dyDescent="0.3">
      <c r="A183477">
        <v>0</v>
      </c>
      <c r="B183477" s="1" t="s">
        <v>183363</v>
      </c>
    </row>
    <row r="183478" spans="1:2" x14ac:dyDescent="0.3">
      <c r="A183478">
        <v>0</v>
      </c>
      <c r="B183478" s="1" t="s">
        <v>183364</v>
      </c>
    </row>
    <row r="183479" spans="1:2" x14ac:dyDescent="0.3">
      <c r="A183479">
        <v>0</v>
      </c>
      <c r="B183479" s="1" t="s">
        <v>183365</v>
      </c>
    </row>
    <row r="183480" spans="1:2" x14ac:dyDescent="0.3">
      <c r="A183480">
        <v>0</v>
      </c>
      <c r="B183480" s="1" t="s">
        <v>183366</v>
      </c>
    </row>
    <row r="183481" spans="1:2" x14ac:dyDescent="0.3">
      <c r="A183481">
        <v>0</v>
      </c>
      <c r="B183481" s="1" t="s">
        <v>183367</v>
      </c>
    </row>
    <row r="183482" spans="1:2" x14ac:dyDescent="0.3">
      <c r="A183482">
        <v>0</v>
      </c>
      <c r="B183482" s="1" t="s">
        <v>183368</v>
      </c>
    </row>
    <row r="183483" spans="1:2" x14ac:dyDescent="0.3">
      <c r="A183483">
        <v>0</v>
      </c>
      <c r="B183483" s="1" t="s">
        <v>183369</v>
      </c>
    </row>
    <row r="183484" spans="1:2" x14ac:dyDescent="0.3">
      <c r="A183484">
        <v>0</v>
      </c>
      <c r="B183484" s="1" t="s">
        <v>183370</v>
      </c>
    </row>
    <row r="183485" spans="1:2" x14ac:dyDescent="0.3">
      <c r="A183485">
        <v>0</v>
      </c>
      <c r="B183485" s="1" t="s">
        <v>183371</v>
      </c>
    </row>
    <row r="183486" spans="1:2" x14ac:dyDescent="0.3">
      <c r="A183486">
        <v>1</v>
      </c>
      <c r="B183486" s="1" t="s">
        <v>183372</v>
      </c>
    </row>
    <row r="183487" spans="1:2" x14ac:dyDescent="0.3">
      <c r="A183487">
        <v>0</v>
      </c>
      <c r="B183487" s="1" t="s">
        <v>183373</v>
      </c>
    </row>
    <row r="183488" spans="1:2" x14ac:dyDescent="0.3">
      <c r="A183488">
        <v>0</v>
      </c>
      <c r="B183488" s="1" t="s">
        <v>183374</v>
      </c>
    </row>
    <row r="183489" spans="1:2" x14ac:dyDescent="0.3">
      <c r="A183489">
        <v>0</v>
      </c>
      <c r="B183489" s="1" t="s">
        <v>183375</v>
      </c>
    </row>
    <row r="183490" spans="1:2" x14ac:dyDescent="0.3">
      <c r="A183490">
        <v>1</v>
      </c>
      <c r="B183490" s="1" t="s">
        <v>183376</v>
      </c>
    </row>
    <row r="183491" spans="1:2" x14ac:dyDescent="0.3">
      <c r="A183491">
        <v>0</v>
      </c>
      <c r="B183491" s="1" t="s">
        <v>183377</v>
      </c>
    </row>
    <row r="183492" spans="1:2" x14ac:dyDescent="0.3">
      <c r="A183492">
        <v>0</v>
      </c>
      <c r="B183492" s="1" t="s">
        <v>183378</v>
      </c>
    </row>
    <row r="183493" spans="1:2" x14ac:dyDescent="0.3">
      <c r="A183493">
        <v>0</v>
      </c>
      <c r="B183493" s="1" t="s">
        <v>183379</v>
      </c>
    </row>
    <row r="183494" spans="1:2" x14ac:dyDescent="0.3">
      <c r="A183494">
        <v>0</v>
      </c>
      <c r="B183494" s="1" t="s">
        <v>183380</v>
      </c>
    </row>
    <row r="183495" spans="1:2" x14ac:dyDescent="0.3">
      <c r="A183495">
        <v>0</v>
      </c>
      <c r="B183495" s="1" t="s">
        <v>183381</v>
      </c>
    </row>
    <row r="183496" spans="1:2" x14ac:dyDescent="0.3">
      <c r="A183496">
        <v>0</v>
      </c>
      <c r="B183496" s="1" t="s">
        <v>183382</v>
      </c>
    </row>
    <row r="183497" spans="1:2" x14ac:dyDescent="0.3">
      <c r="A183497">
        <v>0</v>
      </c>
      <c r="B183497" s="1" t="s">
        <v>183383</v>
      </c>
    </row>
    <row r="183498" spans="1:2" x14ac:dyDescent="0.3">
      <c r="A183498">
        <v>0</v>
      </c>
      <c r="B183498" s="1" t="s">
        <v>183384</v>
      </c>
    </row>
    <row r="183499" spans="1:2" x14ac:dyDescent="0.3">
      <c r="A183499">
        <v>0</v>
      </c>
      <c r="B183499" s="1" t="s">
        <v>183385</v>
      </c>
    </row>
    <row r="183500" spans="1:2" x14ac:dyDescent="0.3">
      <c r="A183500">
        <v>1</v>
      </c>
      <c r="B183500" s="1" t="s">
        <v>183386</v>
      </c>
    </row>
    <row r="183501" spans="1:2" x14ac:dyDescent="0.3">
      <c r="A183501">
        <v>0</v>
      </c>
      <c r="B183501" s="1" t="s">
        <v>183387</v>
      </c>
    </row>
    <row r="183502" spans="1:2" x14ac:dyDescent="0.3">
      <c r="A183502">
        <v>0</v>
      </c>
      <c r="B183502" s="1" t="s">
        <v>183388</v>
      </c>
    </row>
    <row r="183503" spans="1:2" x14ac:dyDescent="0.3">
      <c r="A183503">
        <v>0</v>
      </c>
      <c r="B183503" s="1" t="s">
        <v>183389</v>
      </c>
    </row>
    <row r="183504" spans="1:2" x14ac:dyDescent="0.3">
      <c r="A183504">
        <v>0</v>
      </c>
      <c r="B183504" s="1" t="s">
        <v>183390</v>
      </c>
    </row>
    <row r="183505" spans="1:2" x14ac:dyDescent="0.3">
      <c r="A183505">
        <v>1</v>
      </c>
      <c r="B183505" s="1" t="s">
        <v>183391</v>
      </c>
    </row>
    <row r="183506" spans="1:2" x14ac:dyDescent="0.3">
      <c r="A183506">
        <v>0</v>
      </c>
      <c r="B183506" s="1" t="s">
        <v>183392</v>
      </c>
    </row>
    <row r="183507" spans="1:2" x14ac:dyDescent="0.3">
      <c r="A183507">
        <v>0</v>
      </c>
      <c r="B183507" s="1" t="s">
        <v>183393</v>
      </c>
    </row>
    <row r="183508" spans="1:2" x14ac:dyDescent="0.3">
      <c r="A183508">
        <v>1</v>
      </c>
      <c r="B183508" s="1" t="s">
        <v>183394</v>
      </c>
    </row>
    <row r="183509" spans="1:2" x14ac:dyDescent="0.3">
      <c r="A183509">
        <v>0</v>
      </c>
      <c r="B183509" s="1" t="s">
        <v>183395</v>
      </c>
    </row>
    <row r="183510" spans="1:2" x14ac:dyDescent="0.3">
      <c r="A183510">
        <v>1</v>
      </c>
      <c r="B183510" s="1" t="s">
        <v>183396</v>
      </c>
    </row>
    <row r="183511" spans="1:2" x14ac:dyDescent="0.3">
      <c r="A183511">
        <v>0</v>
      </c>
      <c r="B183511" s="1" t="s">
        <v>183397</v>
      </c>
    </row>
    <row r="183512" spans="1:2" x14ac:dyDescent="0.3">
      <c r="A183512">
        <v>0</v>
      </c>
      <c r="B183512" s="1" t="s">
        <v>183398</v>
      </c>
    </row>
    <row r="183513" spans="1:2" x14ac:dyDescent="0.3">
      <c r="A183513">
        <v>0</v>
      </c>
      <c r="B183513" s="1" t="s">
        <v>183399</v>
      </c>
    </row>
    <row r="183514" spans="1:2" x14ac:dyDescent="0.3">
      <c r="A183514">
        <v>0</v>
      </c>
      <c r="B183514" s="1" t="s">
        <v>183400</v>
      </c>
    </row>
    <row r="183515" spans="1:2" x14ac:dyDescent="0.3">
      <c r="A183515">
        <v>0</v>
      </c>
      <c r="B183515" s="1" t="s">
        <v>183401</v>
      </c>
    </row>
    <row r="183516" spans="1:2" x14ac:dyDescent="0.3">
      <c r="A183516">
        <v>0</v>
      </c>
      <c r="B183516" s="1" t="s">
        <v>183402</v>
      </c>
    </row>
    <row r="183517" spans="1:2" x14ac:dyDescent="0.3">
      <c r="A183517">
        <v>1</v>
      </c>
      <c r="B183517" s="1" t="s">
        <v>183403</v>
      </c>
    </row>
    <row r="183518" spans="1:2" x14ac:dyDescent="0.3">
      <c r="A183518">
        <v>0</v>
      </c>
      <c r="B183518" s="1" t="s">
        <v>183404</v>
      </c>
    </row>
    <row r="183519" spans="1:2" x14ac:dyDescent="0.3">
      <c r="A183519">
        <v>0</v>
      </c>
      <c r="B183519" s="1" t="s">
        <v>183405</v>
      </c>
    </row>
    <row r="183520" spans="1:2" x14ac:dyDescent="0.3">
      <c r="A183520">
        <v>0</v>
      </c>
      <c r="B183520" s="1" t="s">
        <v>183406</v>
      </c>
    </row>
    <row r="183521" spans="1:2" x14ac:dyDescent="0.3">
      <c r="A183521">
        <v>0</v>
      </c>
      <c r="B183521" s="1" t="s">
        <v>183407</v>
      </c>
    </row>
    <row r="183522" spans="1:2" x14ac:dyDescent="0.3">
      <c r="A183522">
        <v>0</v>
      </c>
      <c r="B183522" s="1" t="s">
        <v>183408</v>
      </c>
    </row>
    <row r="183523" spans="1:2" x14ac:dyDescent="0.3">
      <c r="A183523">
        <v>0</v>
      </c>
      <c r="B183523" s="1" t="s">
        <v>183409</v>
      </c>
    </row>
    <row r="183524" spans="1:2" x14ac:dyDescent="0.3">
      <c r="A183524">
        <v>0</v>
      </c>
      <c r="B183524" s="1" t="s">
        <v>183410</v>
      </c>
    </row>
    <row r="183525" spans="1:2" x14ac:dyDescent="0.3">
      <c r="A183525">
        <v>0</v>
      </c>
      <c r="B183525" s="1" t="s">
        <v>183411</v>
      </c>
    </row>
    <row r="183526" spans="1:2" x14ac:dyDescent="0.3">
      <c r="A183526">
        <v>0</v>
      </c>
      <c r="B183526" s="1" t="s">
        <v>183412</v>
      </c>
    </row>
    <row r="183527" spans="1:2" x14ac:dyDescent="0.3">
      <c r="A183527">
        <v>0</v>
      </c>
      <c r="B183527" s="1" t="s">
        <v>183413</v>
      </c>
    </row>
    <row r="183528" spans="1:2" x14ac:dyDescent="0.3">
      <c r="A183528">
        <v>0</v>
      </c>
      <c r="B183528" s="1" t="s">
        <v>183414</v>
      </c>
    </row>
    <row r="183529" spans="1:2" x14ac:dyDescent="0.3">
      <c r="A183529">
        <v>0</v>
      </c>
      <c r="B183529" s="1" t="s">
        <v>183415</v>
      </c>
    </row>
    <row r="183530" spans="1:2" x14ac:dyDescent="0.3">
      <c r="A183530">
        <v>0</v>
      </c>
      <c r="B183530" s="1" t="s">
        <v>183416</v>
      </c>
    </row>
    <row r="183531" spans="1:2" x14ac:dyDescent="0.3">
      <c r="A183531">
        <v>0</v>
      </c>
      <c r="B183531" s="1" t="s">
        <v>183417</v>
      </c>
    </row>
    <row r="183532" spans="1:2" x14ac:dyDescent="0.3">
      <c r="A183532">
        <v>0</v>
      </c>
      <c r="B183532" s="1" t="s">
        <v>183418</v>
      </c>
    </row>
    <row r="183533" spans="1:2" x14ac:dyDescent="0.3">
      <c r="A183533">
        <v>0</v>
      </c>
      <c r="B183533" s="1" t="s">
        <v>183419</v>
      </c>
    </row>
    <row r="183534" spans="1:2" x14ac:dyDescent="0.3">
      <c r="A183534">
        <v>0</v>
      </c>
      <c r="B183534" s="1" t="s">
        <v>183420</v>
      </c>
    </row>
    <row r="183535" spans="1:2" x14ac:dyDescent="0.3">
      <c r="A183535">
        <v>0</v>
      </c>
      <c r="B183535" s="1" t="s">
        <v>183421</v>
      </c>
    </row>
    <row r="183536" spans="1:2" x14ac:dyDescent="0.3">
      <c r="A183536">
        <v>0</v>
      </c>
      <c r="B183536" s="1" t="s">
        <v>183422</v>
      </c>
    </row>
    <row r="183537" spans="1:2" x14ac:dyDescent="0.3">
      <c r="A183537">
        <v>0</v>
      </c>
      <c r="B183537" s="1" t="s">
        <v>183423</v>
      </c>
    </row>
    <row r="183538" spans="1:2" x14ac:dyDescent="0.3">
      <c r="A183538">
        <v>0</v>
      </c>
      <c r="B183538" s="1" t="s">
        <v>183424</v>
      </c>
    </row>
    <row r="183539" spans="1:2" x14ac:dyDescent="0.3">
      <c r="A183539">
        <v>0</v>
      </c>
      <c r="B183539" s="1" t="s">
        <v>183425</v>
      </c>
    </row>
    <row r="183540" spans="1:2" x14ac:dyDescent="0.3">
      <c r="A183540">
        <v>1</v>
      </c>
      <c r="B183540" s="1" t="s">
        <v>183426</v>
      </c>
    </row>
    <row r="183541" spans="1:2" x14ac:dyDescent="0.3">
      <c r="A183541">
        <v>0</v>
      </c>
      <c r="B183541" s="1" t="s">
        <v>183427</v>
      </c>
    </row>
    <row r="183542" spans="1:2" x14ac:dyDescent="0.3">
      <c r="A183542">
        <v>1</v>
      </c>
      <c r="B183542" s="1" t="s">
        <v>183428</v>
      </c>
    </row>
    <row r="183543" spans="1:2" x14ac:dyDescent="0.3">
      <c r="A183543">
        <v>0</v>
      </c>
      <c r="B183543" s="1" t="s">
        <v>183429</v>
      </c>
    </row>
    <row r="183544" spans="1:2" x14ac:dyDescent="0.3">
      <c r="A183544">
        <v>0</v>
      </c>
      <c r="B183544" s="1" t="s">
        <v>183430</v>
      </c>
    </row>
    <row r="183545" spans="1:2" x14ac:dyDescent="0.3">
      <c r="A183545">
        <v>0</v>
      </c>
      <c r="B183545" s="1" t="s">
        <v>183431</v>
      </c>
    </row>
    <row r="183546" spans="1:2" x14ac:dyDescent="0.3">
      <c r="A183546">
        <v>0</v>
      </c>
      <c r="B183546" s="1" t="s">
        <v>183432</v>
      </c>
    </row>
    <row r="183547" spans="1:2" x14ac:dyDescent="0.3">
      <c r="A183547">
        <v>0</v>
      </c>
      <c r="B183547" s="1" t="s">
        <v>183433</v>
      </c>
    </row>
    <row r="183548" spans="1:2" x14ac:dyDescent="0.3">
      <c r="A183548">
        <v>0</v>
      </c>
      <c r="B183548" s="1" t="s">
        <v>183434</v>
      </c>
    </row>
    <row r="183549" spans="1:2" x14ac:dyDescent="0.3">
      <c r="A183549">
        <v>1</v>
      </c>
      <c r="B183549" s="1" t="s">
        <v>183435</v>
      </c>
    </row>
    <row r="183550" spans="1:2" x14ac:dyDescent="0.3">
      <c r="A183550">
        <v>0</v>
      </c>
      <c r="B183550" s="1" t="s">
        <v>183436</v>
      </c>
    </row>
    <row r="183551" spans="1:2" x14ac:dyDescent="0.3">
      <c r="A183551">
        <v>0</v>
      </c>
      <c r="B183551" s="1" t="s">
        <v>183437</v>
      </c>
    </row>
    <row r="183552" spans="1:2" x14ac:dyDescent="0.3">
      <c r="A183552">
        <v>0</v>
      </c>
      <c r="B183552" s="1" t="s">
        <v>183438</v>
      </c>
    </row>
    <row r="183553" spans="1:2" x14ac:dyDescent="0.3">
      <c r="A183553">
        <v>0</v>
      </c>
      <c r="B183553" s="1" t="s">
        <v>183439</v>
      </c>
    </row>
    <row r="183554" spans="1:2" x14ac:dyDescent="0.3">
      <c r="A183554">
        <v>0</v>
      </c>
      <c r="B183554" s="1" t="s">
        <v>183440</v>
      </c>
    </row>
    <row r="183555" spans="1:2" x14ac:dyDescent="0.3">
      <c r="A183555">
        <v>0</v>
      </c>
      <c r="B183555" s="1" t="s">
        <v>183441</v>
      </c>
    </row>
    <row r="183556" spans="1:2" x14ac:dyDescent="0.3">
      <c r="A183556">
        <v>0</v>
      </c>
      <c r="B183556" s="1" t="s">
        <v>183442</v>
      </c>
    </row>
    <row r="183557" spans="1:2" x14ac:dyDescent="0.3">
      <c r="A183557">
        <v>0</v>
      </c>
      <c r="B183557" s="1" t="s">
        <v>183443</v>
      </c>
    </row>
    <row r="183558" spans="1:2" x14ac:dyDescent="0.3">
      <c r="A183558">
        <v>0</v>
      </c>
      <c r="B183558" s="1" t="s">
        <v>183444</v>
      </c>
    </row>
    <row r="183559" spans="1:2" x14ac:dyDescent="0.3">
      <c r="A183559">
        <v>0</v>
      </c>
      <c r="B183559" s="1" t="s">
        <v>183445</v>
      </c>
    </row>
    <row r="183560" spans="1:2" x14ac:dyDescent="0.3">
      <c r="A183560">
        <v>0</v>
      </c>
      <c r="B183560" s="1" t="s">
        <v>183446</v>
      </c>
    </row>
    <row r="183561" spans="1:2" x14ac:dyDescent="0.3">
      <c r="A183561">
        <v>0</v>
      </c>
      <c r="B183561" s="1" t="s">
        <v>183447</v>
      </c>
    </row>
    <row r="183562" spans="1:2" x14ac:dyDescent="0.3">
      <c r="A183562">
        <v>0</v>
      </c>
      <c r="B183562" s="1" t="s">
        <v>183448</v>
      </c>
    </row>
    <row r="183563" spans="1:2" x14ac:dyDescent="0.3">
      <c r="A183563">
        <v>0</v>
      </c>
      <c r="B183563" s="1" t="s">
        <v>183449</v>
      </c>
    </row>
    <row r="183564" spans="1:2" x14ac:dyDescent="0.3">
      <c r="A183564">
        <v>1</v>
      </c>
      <c r="B183564" s="1" t="s">
        <v>183450</v>
      </c>
    </row>
    <row r="183565" spans="1:2" x14ac:dyDescent="0.3">
      <c r="A183565">
        <v>0</v>
      </c>
      <c r="B183565" s="1" t="s">
        <v>183451</v>
      </c>
    </row>
    <row r="183566" spans="1:2" x14ac:dyDescent="0.3">
      <c r="A183566">
        <v>0</v>
      </c>
      <c r="B183566" s="1" t="s">
        <v>183452</v>
      </c>
    </row>
    <row r="183567" spans="1:2" x14ac:dyDescent="0.3">
      <c r="A183567">
        <v>1</v>
      </c>
      <c r="B183567" s="1" t="s">
        <v>183453</v>
      </c>
    </row>
    <row r="183568" spans="1:2" x14ac:dyDescent="0.3">
      <c r="A183568">
        <v>1</v>
      </c>
      <c r="B183568" s="1" t="s">
        <v>183454</v>
      </c>
    </row>
    <row r="183569" spans="1:2" x14ac:dyDescent="0.3">
      <c r="A183569">
        <v>1</v>
      </c>
      <c r="B183569" s="1" t="s">
        <v>183455</v>
      </c>
    </row>
    <row r="183570" spans="1:2" x14ac:dyDescent="0.3">
      <c r="A183570">
        <v>1</v>
      </c>
      <c r="B183570" s="1" t="s">
        <v>183456</v>
      </c>
    </row>
    <row r="183571" spans="1:2" x14ac:dyDescent="0.3">
      <c r="A183571">
        <v>0</v>
      </c>
      <c r="B183571" s="1" t="s">
        <v>183457</v>
      </c>
    </row>
    <row r="183572" spans="1:2" x14ac:dyDescent="0.3">
      <c r="A183572">
        <v>0</v>
      </c>
      <c r="B183572" s="1" t="s">
        <v>183458</v>
      </c>
    </row>
    <row r="183573" spans="1:2" x14ac:dyDescent="0.3">
      <c r="A183573">
        <v>1</v>
      </c>
      <c r="B183573" s="1" t="s">
        <v>183459</v>
      </c>
    </row>
    <row r="183574" spans="1:2" x14ac:dyDescent="0.3">
      <c r="A183574">
        <v>0</v>
      </c>
      <c r="B183574" s="1" t="s">
        <v>183460</v>
      </c>
    </row>
    <row r="183575" spans="1:2" x14ac:dyDescent="0.3">
      <c r="A183575">
        <v>1</v>
      </c>
      <c r="B183575" s="1" t="s">
        <v>183461</v>
      </c>
    </row>
    <row r="183576" spans="1:2" x14ac:dyDescent="0.3">
      <c r="A183576">
        <v>1</v>
      </c>
      <c r="B183576" s="1" t="s">
        <v>183462</v>
      </c>
    </row>
    <row r="183577" spans="1:2" x14ac:dyDescent="0.3">
      <c r="A183577">
        <v>0</v>
      </c>
      <c r="B183577" s="1" t="s">
        <v>183463</v>
      </c>
    </row>
    <row r="183578" spans="1:2" x14ac:dyDescent="0.3">
      <c r="A183578">
        <v>0</v>
      </c>
      <c r="B183578" s="1" t="s">
        <v>183464</v>
      </c>
    </row>
    <row r="183579" spans="1:2" x14ac:dyDescent="0.3">
      <c r="A183579">
        <v>0</v>
      </c>
      <c r="B183579" s="1" t="s">
        <v>183465</v>
      </c>
    </row>
    <row r="183580" spans="1:2" x14ac:dyDescent="0.3">
      <c r="A183580">
        <v>0</v>
      </c>
      <c r="B183580" s="1" t="s">
        <v>183466</v>
      </c>
    </row>
    <row r="183581" spans="1:2" x14ac:dyDescent="0.3">
      <c r="A183581">
        <v>0</v>
      </c>
      <c r="B183581" s="1" t="s">
        <v>183467</v>
      </c>
    </row>
    <row r="183582" spans="1:2" x14ac:dyDescent="0.3">
      <c r="A183582">
        <v>0</v>
      </c>
      <c r="B183582" s="1" t="s">
        <v>183468</v>
      </c>
    </row>
    <row r="183583" spans="1:2" x14ac:dyDescent="0.3">
      <c r="A183583">
        <v>0</v>
      </c>
      <c r="B183583" s="1" t="s">
        <v>183469</v>
      </c>
    </row>
    <row r="183584" spans="1:2" x14ac:dyDescent="0.3">
      <c r="A183584">
        <v>0</v>
      </c>
      <c r="B183584" s="1" t="s">
        <v>183470</v>
      </c>
    </row>
    <row r="183585" spans="1:2" x14ac:dyDescent="0.3">
      <c r="A183585">
        <v>0</v>
      </c>
      <c r="B183585" s="1" t="s">
        <v>183471</v>
      </c>
    </row>
    <row r="183586" spans="1:2" x14ac:dyDescent="0.3">
      <c r="A183586">
        <v>0</v>
      </c>
      <c r="B183586" s="1" t="s">
        <v>183472</v>
      </c>
    </row>
    <row r="183587" spans="1:2" x14ac:dyDescent="0.3">
      <c r="A183587">
        <v>0</v>
      </c>
      <c r="B183587" s="1" t="s">
        <v>183473</v>
      </c>
    </row>
    <row r="183588" spans="1:2" x14ac:dyDescent="0.3">
      <c r="A183588">
        <v>0</v>
      </c>
      <c r="B183588" s="1" t="s">
        <v>183474</v>
      </c>
    </row>
    <row r="183589" spans="1:2" x14ac:dyDescent="0.3">
      <c r="A183589">
        <v>0</v>
      </c>
      <c r="B183589" s="1" t="s">
        <v>183475</v>
      </c>
    </row>
    <row r="183590" spans="1:2" x14ac:dyDescent="0.3">
      <c r="A183590">
        <v>0</v>
      </c>
      <c r="B183590" s="1" t="s">
        <v>183476</v>
      </c>
    </row>
    <row r="183591" spans="1:2" x14ac:dyDescent="0.3">
      <c r="A183591">
        <v>0</v>
      </c>
      <c r="B183591" s="1" t="s">
        <v>183477</v>
      </c>
    </row>
    <row r="183592" spans="1:2" x14ac:dyDescent="0.3">
      <c r="A183592">
        <v>0</v>
      </c>
      <c r="B183592" s="1" t="s">
        <v>183478</v>
      </c>
    </row>
    <row r="183593" spans="1:2" x14ac:dyDescent="0.3">
      <c r="A183593">
        <v>0</v>
      </c>
      <c r="B183593" s="1" t="s">
        <v>183479</v>
      </c>
    </row>
    <row r="183594" spans="1:2" x14ac:dyDescent="0.3">
      <c r="A183594">
        <v>0</v>
      </c>
      <c r="B183594" s="1" t="s">
        <v>183480</v>
      </c>
    </row>
    <row r="183595" spans="1:2" x14ac:dyDescent="0.3">
      <c r="A183595">
        <v>1</v>
      </c>
      <c r="B183595" s="1" t="s">
        <v>183481</v>
      </c>
    </row>
    <row r="183596" spans="1:2" x14ac:dyDescent="0.3">
      <c r="A183596">
        <v>0</v>
      </c>
      <c r="B183596" s="1" t="s">
        <v>183482</v>
      </c>
    </row>
    <row r="183597" spans="1:2" x14ac:dyDescent="0.3">
      <c r="A183597">
        <v>0</v>
      </c>
      <c r="B183597" s="1" t="s">
        <v>183483</v>
      </c>
    </row>
    <row r="183598" spans="1:2" x14ac:dyDescent="0.3">
      <c r="A183598">
        <v>0</v>
      </c>
      <c r="B183598" s="1" t="s">
        <v>183484</v>
      </c>
    </row>
    <row r="183599" spans="1:2" x14ac:dyDescent="0.3">
      <c r="A183599">
        <v>1</v>
      </c>
      <c r="B183599" s="1" t="s">
        <v>183485</v>
      </c>
    </row>
    <row r="183600" spans="1:2" x14ac:dyDescent="0.3">
      <c r="A183600">
        <v>1</v>
      </c>
      <c r="B183600" s="1" t="s">
        <v>183486</v>
      </c>
    </row>
    <row r="183601" spans="1:2" x14ac:dyDescent="0.3">
      <c r="A183601">
        <v>0</v>
      </c>
      <c r="B183601" s="1" t="s">
        <v>183487</v>
      </c>
    </row>
    <row r="183602" spans="1:2" x14ac:dyDescent="0.3">
      <c r="A183602">
        <v>0</v>
      </c>
      <c r="B183602" s="1" t="s">
        <v>183488</v>
      </c>
    </row>
    <row r="183603" spans="1:2" x14ac:dyDescent="0.3">
      <c r="A183603">
        <v>1</v>
      </c>
      <c r="B183603" s="1" t="s">
        <v>183489</v>
      </c>
    </row>
    <row r="183604" spans="1:2" x14ac:dyDescent="0.3">
      <c r="A183604">
        <v>0</v>
      </c>
      <c r="B183604" s="1" t="s">
        <v>183490</v>
      </c>
    </row>
    <row r="183605" spans="1:2" x14ac:dyDescent="0.3">
      <c r="A183605">
        <v>0</v>
      </c>
      <c r="B183605" s="1" t="s">
        <v>183491</v>
      </c>
    </row>
    <row r="183606" spans="1:2" x14ac:dyDescent="0.3">
      <c r="A183606">
        <v>0</v>
      </c>
      <c r="B183606" s="1" t="s">
        <v>183492</v>
      </c>
    </row>
    <row r="183607" spans="1:2" x14ac:dyDescent="0.3">
      <c r="A183607">
        <v>1</v>
      </c>
      <c r="B183607" s="1" t="s">
        <v>183493</v>
      </c>
    </row>
    <row r="183608" spans="1:2" x14ac:dyDescent="0.3">
      <c r="A183608">
        <v>1</v>
      </c>
      <c r="B183608" s="1" t="s">
        <v>183494</v>
      </c>
    </row>
    <row r="183609" spans="1:2" x14ac:dyDescent="0.3">
      <c r="A183609">
        <v>0</v>
      </c>
      <c r="B183609" s="1" t="s">
        <v>183495</v>
      </c>
    </row>
    <row r="183610" spans="1:2" x14ac:dyDescent="0.3">
      <c r="A183610">
        <v>0</v>
      </c>
      <c r="B183610" s="1" t="s">
        <v>183496</v>
      </c>
    </row>
    <row r="183611" spans="1:2" x14ac:dyDescent="0.3">
      <c r="A183611">
        <v>0</v>
      </c>
      <c r="B183611" s="1" t="s">
        <v>183497</v>
      </c>
    </row>
    <row r="183612" spans="1:2" x14ac:dyDescent="0.3">
      <c r="A183612">
        <v>1</v>
      </c>
      <c r="B183612" s="1" t="s">
        <v>183498</v>
      </c>
    </row>
    <row r="183613" spans="1:2" x14ac:dyDescent="0.3">
      <c r="A183613">
        <v>0</v>
      </c>
      <c r="B183613" s="1" t="s">
        <v>183499</v>
      </c>
    </row>
    <row r="183614" spans="1:2" x14ac:dyDescent="0.3">
      <c r="A183614">
        <v>0</v>
      </c>
      <c r="B183614" s="1" t="s">
        <v>183500</v>
      </c>
    </row>
    <row r="183615" spans="1:2" x14ac:dyDescent="0.3">
      <c r="A183615">
        <v>0</v>
      </c>
      <c r="B183615" s="1" t="s">
        <v>183501</v>
      </c>
    </row>
    <row r="183616" spans="1:2" x14ac:dyDescent="0.3">
      <c r="A183616">
        <v>0</v>
      </c>
      <c r="B183616" s="1" t="s">
        <v>183502</v>
      </c>
    </row>
    <row r="183617" spans="1:2" x14ac:dyDescent="0.3">
      <c r="A183617">
        <v>0</v>
      </c>
      <c r="B183617" s="1" t="s">
        <v>183503</v>
      </c>
    </row>
    <row r="183618" spans="1:2" x14ac:dyDescent="0.3">
      <c r="A183618">
        <v>0</v>
      </c>
      <c r="B183618" s="1" t="s">
        <v>183504</v>
      </c>
    </row>
    <row r="183619" spans="1:2" x14ac:dyDescent="0.3">
      <c r="A183619">
        <v>0</v>
      </c>
      <c r="B183619" s="1" t="s">
        <v>183505</v>
      </c>
    </row>
    <row r="183620" spans="1:2" x14ac:dyDescent="0.3">
      <c r="A183620">
        <v>0</v>
      </c>
      <c r="B183620" s="1" t="s">
        <v>183506</v>
      </c>
    </row>
    <row r="183621" spans="1:2" x14ac:dyDescent="0.3">
      <c r="A183621">
        <v>0</v>
      </c>
      <c r="B183621" s="1" t="s">
        <v>183507</v>
      </c>
    </row>
    <row r="183622" spans="1:2" x14ac:dyDescent="0.3">
      <c r="A183622">
        <v>0</v>
      </c>
      <c r="B183622" s="1" t="s">
        <v>183508</v>
      </c>
    </row>
    <row r="183623" spans="1:2" x14ac:dyDescent="0.3">
      <c r="A183623">
        <v>0</v>
      </c>
      <c r="B183623" s="1" t="s">
        <v>183509</v>
      </c>
    </row>
    <row r="183624" spans="1:2" x14ac:dyDescent="0.3">
      <c r="A183624">
        <v>0</v>
      </c>
      <c r="B183624" s="1" t="s">
        <v>183510</v>
      </c>
    </row>
    <row r="183625" spans="1:2" x14ac:dyDescent="0.3">
      <c r="A183625">
        <v>0</v>
      </c>
      <c r="B183625" s="1" t="s">
        <v>183511</v>
      </c>
    </row>
    <row r="183626" spans="1:2" x14ac:dyDescent="0.3">
      <c r="A183626">
        <v>0</v>
      </c>
      <c r="B183626" s="1" t="s">
        <v>183512</v>
      </c>
    </row>
    <row r="183627" spans="1:2" x14ac:dyDescent="0.3">
      <c r="A183627">
        <v>0</v>
      </c>
      <c r="B183627" s="1" t="s">
        <v>183513</v>
      </c>
    </row>
    <row r="183628" spans="1:2" x14ac:dyDescent="0.3">
      <c r="A183628">
        <v>0</v>
      </c>
      <c r="B183628" s="1" t="s">
        <v>183514</v>
      </c>
    </row>
    <row r="183629" spans="1:2" x14ac:dyDescent="0.3">
      <c r="A183629">
        <v>0</v>
      </c>
      <c r="B183629" s="1" t="s">
        <v>183515</v>
      </c>
    </row>
    <row r="183630" spans="1:2" x14ac:dyDescent="0.3">
      <c r="A183630">
        <v>1</v>
      </c>
      <c r="B183630" s="1" t="s">
        <v>183516</v>
      </c>
    </row>
    <row r="183631" spans="1:2" x14ac:dyDescent="0.3">
      <c r="A183631">
        <v>0</v>
      </c>
      <c r="B183631" s="1" t="s">
        <v>183517</v>
      </c>
    </row>
    <row r="183632" spans="1:2" x14ac:dyDescent="0.3">
      <c r="A183632">
        <v>0</v>
      </c>
      <c r="B183632" s="1" t="s">
        <v>183518</v>
      </c>
    </row>
    <row r="183633" spans="1:2" x14ac:dyDescent="0.3">
      <c r="A183633">
        <v>0</v>
      </c>
      <c r="B183633" s="1" t="s">
        <v>183519</v>
      </c>
    </row>
    <row r="183634" spans="1:2" x14ac:dyDescent="0.3">
      <c r="A183634">
        <v>0</v>
      </c>
      <c r="B183634" s="1" t="s">
        <v>183520</v>
      </c>
    </row>
    <row r="183635" spans="1:2" x14ac:dyDescent="0.3">
      <c r="A183635">
        <v>0</v>
      </c>
      <c r="B183635" s="1" t="s">
        <v>183521</v>
      </c>
    </row>
    <row r="183636" spans="1:2" x14ac:dyDescent="0.3">
      <c r="A183636">
        <v>1</v>
      </c>
      <c r="B183636" s="1" t="s">
        <v>183522</v>
      </c>
    </row>
    <row r="183637" spans="1:2" x14ac:dyDescent="0.3">
      <c r="A183637">
        <v>0</v>
      </c>
      <c r="B183637" s="1" t="s">
        <v>183523</v>
      </c>
    </row>
    <row r="183638" spans="1:2" x14ac:dyDescent="0.3">
      <c r="A183638">
        <v>0</v>
      </c>
      <c r="B183638" s="1" t="s">
        <v>183524</v>
      </c>
    </row>
    <row r="183639" spans="1:2" x14ac:dyDescent="0.3">
      <c r="A183639">
        <v>0</v>
      </c>
      <c r="B183639" s="1" t="s">
        <v>183525</v>
      </c>
    </row>
    <row r="183640" spans="1:2" x14ac:dyDescent="0.3">
      <c r="A183640">
        <v>0</v>
      </c>
      <c r="B183640" s="1" t="s">
        <v>183526</v>
      </c>
    </row>
    <row r="183641" spans="1:2" x14ac:dyDescent="0.3">
      <c r="A183641">
        <v>0</v>
      </c>
      <c r="B183641" s="1" t="s">
        <v>183527</v>
      </c>
    </row>
    <row r="183642" spans="1:2" x14ac:dyDescent="0.3">
      <c r="A183642">
        <v>0</v>
      </c>
      <c r="B183642" s="1" t="s">
        <v>183528</v>
      </c>
    </row>
    <row r="183643" spans="1:2" x14ac:dyDescent="0.3">
      <c r="A183643">
        <v>1</v>
      </c>
      <c r="B183643" s="1" t="s">
        <v>183529</v>
      </c>
    </row>
    <row r="183644" spans="1:2" x14ac:dyDescent="0.3">
      <c r="A183644">
        <v>1</v>
      </c>
      <c r="B183644" s="1" t="s">
        <v>183530</v>
      </c>
    </row>
    <row r="183645" spans="1:2" x14ac:dyDescent="0.3">
      <c r="A183645">
        <v>0</v>
      </c>
      <c r="B183645" s="1" t="s">
        <v>183531</v>
      </c>
    </row>
    <row r="183646" spans="1:2" x14ac:dyDescent="0.3">
      <c r="A183646">
        <v>0</v>
      </c>
      <c r="B183646" s="1" t="s">
        <v>183532</v>
      </c>
    </row>
    <row r="183647" spans="1:2" x14ac:dyDescent="0.3">
      <c r="A183647">
        <v>0</v>
      </c>
      <c r="B183647" s="1" t="s">
        <v>183533</v>
      </c>
    </row>
    <row r="183648" spans="1:2" x14ac:dyDescent="0.3">
      <c r="A183648">
        <v>0</v>
      </c>
      <c r="B183648" s="1" t="s">
        <v>183534</v>
      </c>
    </row>
    <row r="183649" spans="1:2" x14ac:dyDescent="0.3">
      <c r="A183649">
        <v>1</v>
      </c>
      <c r="B183649" s="1" t="s">
        <v>183535</v>
      </c>
    </row>
    <row r="183650" spans="1:2" x14ac:dyDescent="0.3">
      <c r="A183650">
        <v>0</v>
      </c>
      <c r="B183650" s="1" t="s">
        <v>183536</v>
      </c>
    </row>
    <row r="183651" spans="1:2" x14ac:dyDescent="0.3">
      <c r="A183651">
        <v>0</v>
      </c>
      <c r="B183651" s="1" t="s">
        <v>183537</v>
      </c>
    </row>
    <row r="183652" spans="1:2" x14ac:dyDescent="0.3">
      <c r="A183652">
        <v>0</v>
      </c>
      <c r="B183652" s="1" t="s">
        <v>183538</v>
      </c>
    </row>
    <row r="183653" spans="1:2" x14ac:dyDescent="0.3">
      <c r="A183653">
        <v>0</v>
      </c>
      <c r="B183653" s="1" t="s">
        <v>183539</v>
      </c>
    </row>
    <row r="183654" spans="1:2" x14ac:dyDescent="0.3">
      <c r="A183654">
        <v>0</v>
      </c>
      <c r="B183654" s="1" t="s">
        <v>183540</v>
      </c>
    </row>
    <row r="183655" spans="1:2" x14ac:dyDescent="0.3">
      <c r="A183655">
        <v>0</v>
      </c>
      <c r="B183655" s="1" t="s">
        <v>183541</v>
      </c>
    </row>
    <row r="183656" spans="1:2" x14ac:dyDescent="0.3">
      <c r="A183656">
        <v>1</v>
      </c>
      <c r="B183656" s="1" t="s">
        <v>183542</v>
      </c>
    </row>
    <row r="183657" spans="1:2" x14ac:dyDescent="0.3">
      <c r="A183657">
        <v>0</v>
      </c>
      <c r="B183657" s="1" t="s">
        <v>183543</v>
      </c>
    </row>
    <row r="183658" spans="1:2" x14ac:dyDescent="0.3">
      <c r="A183658">
        <v>0</v>
      </c>
      <c r="B183658" s="1" t="s">
        <v>183544</v>
      </c>
    </row>
    <row r="183659" spans="1:2" x14ac:dyDescent="0.3">
      <c r="A183659">
        <v>0</v>
      </c>
      <c r="B183659" s="1" t="s">
        <v>183545</v>
      </c>
    </row>
    <row r="183660" spans="1:2" x14ac:dyDescent="0.3">
      <c r="A183660">
        <v>0</v>
      </c>
      <c r="B183660" s="1" t="s">
        <v>183546</v>
      </c>
    </row>
    <row r="183661" spans="1:2" x14ac:dyDescent="0.3">
      <c r="A183661">
        <v>0</v>
      </c>
      <c r="B183661" s="1" t="s">
        <v>183547</v>
      </c>
    </row>
    <row r="183662" spans="1:2" x14ac:dyDescent="0.3">
      <c r="A183662">
        <v>1</v>
      </c>
      <c r="B183662" s="1" t="s">
        <v>183548</v>
      </c>
    </row>
    <row r="183663" spans="1:2" x14ac:dyDescent="0.3">
      <c r="A183663">
        <v>0</v>
      </c>
      <c r="B183663" s="1" t="s">
        <v>183549</v>
      </c>
    </row>
    <row r="183664" spans="1:2" x14ac:dyDescent="0.3">
      <c r="A183664">
        <v>0</v>
      </c>
      <c r="B183664" s="1" t="s">
        <v>183550</v>
      </c>
    </row>
    <row r="183665" spans="1:2" x14ac:dyDescent="0.3">
      <c r="A183665">
        <v>1</v>
      </c>
      <c r="B183665" s="1" t="s">
        <v>183551</v>
      </c>
    </row>
    <row r="183666" spans="1:2" x14ac:dyDescent="0.3">
      <c r="A183666">
        <v>0</v>
      </c>
      <c r="B183666" s="1" t="s">
        <v>183552</v>
      </c>
    </row>
    <row r="183667" spans="1:2" x14ac:dyDescent="0.3">
      <c r="A183667">
        <v>0</v>
      </c>
      <c r="B183667" s="1" t="s">
        <v>183553</v>
      </c>
    </row>
    <row r="183668" spans="1:2" x14ac:dyDescent="0.3">
      <c r="A183668">
        <v>0</v>
      </c>
      <c r="B183668" s="1" t="s">
        <v>183554</v>
      </c>
    </row>
    <row r="183669" spans="1:2" x14ac:dyDescent="0.3">
      <c r="A183669">
        <v>0</v>
      </c>
      <c r="B183669" s="1" t="s">
        <v>183555</v>
      </c>
    </row>
    <row r="183670" spans="1:2" x14ac:dyDescent="0.3">
      <c r="A183670">
        <v>1</v>
      </c>
      <c r="B183670" s="1" t="s">
        <v>183556</v>
      </c>
    </row>
    <row r="183671" spans="1:2" x14ac:dyDescent="0.3">
      <c r="A183671">
        <v>1</v>
      </c>
      <c r="B183671" s="1" t="s">
        <v>183557</v>
      </c>
    </row>
    <row r="183672" spans="1:2" x14ac:dyDescent="0.3">
      <c r="A183672">
        <v>1</v>
      </c>
      <c r="B183672" s="1" t="s">
        <v>183558</v>
      </c>
    </row>
    <row r="183673" spans="1:2" x14ac:dyDescent="0.3">
      <c r="A183673">
        <v>0</v>
      </c>
      <c r="B183673" s="1" t="s">
        <v>183559</v>
      </c>
    </row>
    <row r="183674" spans="1:2" x14ac:dyDescent="0.3">
      <c r="A183674">
        <v>0</v>
      </c>
      <c r="B183674" s="1" t="s">
        <v>183560</v>
      </c>
    </row>
    <row r="183675" spans="1:2" x14ac:dyDescent="0.3">
      <c r="A183675">
        <v>0</v>
      </c>
      <c r="B183675" s="1" t="s">
        <v>183561</v>
      </c>
    </row>
    <row r="183676" spans="1:2" x14ac:dyDescent="0.3">
      <c r="A183676">
        <v>0</v>
      </c>
      <c r="B183676" s="1" t="s">
        <v>183562</v>
      </c>
    </row>
    <row r="183677" spans="1:2" x14ac:dyDescent="0.3">
      <c r="A183677">
        <v>0</v>
      </c>
      <c r="B183677" s="1" t="s">
        <v>183563</v>
      </c>
    </row>
    <row r="183678" spans="1:2" x14ac:dyDescent="0.3">
      <c r="A183678">
        <v>0</v>
      </c>
      <c r="B183678" s="1" t="s">
        <v>183564</v>
      </c>
    </row>
    <row r="183679" spans="1:2" x14ac:dyDescent="0.3">
      <c r="A183679">
        <v>1</v>
      </c>
      <c r="B183679" s="1" t="s">
        <v>183565</v>
      </c>
    </row>
    <row r="183680" spans="1:2" x14ac:dyDescent="0.3">
      <c r="A183680">
        <v>0</v>
      </c>
      <c r="B183680" s="1" t="s">
        <v>183566</v>
      </c>
    </row>
    <row r="183681" spans="1:2" x14ac:dyDescent="0.3">
      <c r="A183681">
        <v>0</v>
      </c>
      <c r="B183681" s="1" t="s">
        <v>183567</v>
      </c>
    </row>
    <row r="183682" spans="1:2" x14ac:dyDescent="0.3">
      <c r="A183682">
        <v>1</v>
      </c>
      <c r="B183682" s="1" t="s">
        <v>183568</v>
      </c>
    </row>
    <row r="183683" spans="1:2" x14ac:dyDescent="0.3">
      <c r="A183683">
        <v>0</v>
      </c>
      <c r="B183683" s="1" t="s">
        <v>183569</v>
      </c>
    </row>
    <row r="183684" spans="1:2" x14ac:dyDescent="0.3">
      <c r="A183684">
        <v>1</v>
      </c>
      <c r="B183684" s="1" t="s">
        <v>183570</v>
      </c>
    </row>
    <row r="183685" spans="1:2" x14ac:dyDescent="0.3">
      <c r="A183685">
        <v>0</v>
      </c>
      <c r="B183685" s="1" t="s">
        <v>183571</v>
      </c>
    </row>
    <row r="183686" spans="1:2" x14ac:dyDescent="0.3">
      <c r="A183686">
        <v>0</v>
      </c>
      <c r="B183686" s="1" t="s">
        <v>183572</v>
      </c>
    </row>
    <row r="183687" spans="1:2" x14ac:dyDescent="0.3">
      <c r="A183687">
        <v>0</v>
      </c>
      <c r="B183687" s="1" t="s">
        <v>183573</v>
      </c>
    </row>
    <row r="183688" spans="1:2" x14ac:dyDescent="0.3">
      <c r="A183688">
        <v>0</v>
      </c>
      <c r="B183688" s="1" t="s">
        <v>183574</v>
      </c>
    </row>
    <row r="183689" spans="1:2" x14ac:dyDescent="0.3">
      <c r="A183689">
        <v>1</v>
      </c>
      <c r="B183689" s="1" t="s">
        <v>183575</v>
      </c>
    </row>
    <row r="183690" spans="1:2" x14ac:dyDescent="0.3">
      <c r="A183690">
        <v>0</v>
      </c>
      <c r="B183690" s="1" t="s">
        <v>183576</v>
      </c>
    </row>
    <row r="183691" spans="1:2" x14ac:dyDescent="0.3">
      <c r="A183691">
        <v>1</v>
      </c>
      <c r="B183691" s="1" t="s">
        <v>183577</v>
      </c>
    </row>
    <row r="183692" spans="1:2" x14ac:dyDescent="0.3">
      <c r="A183692">
        <v>0</v>
      </c>
      <c r="B183692" s="1" t="s">
        <v>183578</v>
      </c>
    </row>
    <row r="183693" spans="1:2" x14ac:dyDescent="0.3">
      <c r="A183693">
        <v>0</v>
      </c>
      <c r="B183693" s="1" t="s">
        <v>183579</v>
      </c>
    </row>
    <row r="183694" spans="1:2" x14ac:dyDescent="0.3">
      <c r="A183694">
        <v>0</v>
      </c>
      <c r="B183694" s="1" t="s">
        <v>183580</v>
      </c>
    </row>
    <row r="183695" spans="1:2" x14ac:dyDescent="0.3">
      <c r="A183695">
        <v>0</v>
      </c>
      <c r="B183695" s="1" t="s">
        <v>183581</v>
      </c>
    </row>
    <row r="183696" spans="1:2" x14ac:dyDescent="0.3">
      <c r="A183696">
        <v>0</v>
      </c>
      <c r="B183696" s="1" t="s">
        <v>183582</v>
      </c>
    </row>
    <row r="183697" spans="1:2" x14ac:dyDescent="0.3">
      <c r="A183697">
        <v>0</v>
      </c>
      <c r="B183697" s="1" t="s">
        <v>183583</v>
      </c>
    </row>
    <row r="183698" spans="1:2" x14ac:dyDescent="0.3">
      <c r="A183698">
        <v>0</v>
      </c>
      <c r="B183698" s="1" t="s">
        <v>183584</v>
      </c>
    </row>
    <row r="183699" spans="1:2" x14ac:dyDescent="0.3">
      <c r="A183699">
        <v>0</v>
      </c>
      <c r="B183699" s="1" t="s">
        <v>183585</v>
      </c>
    </row>
    <row r="183700" spans="1:2" x14ac:dyDescent="0.3">
      <c r="A183700">
        <v>1</v>
      </c>
      <c r="B183700" s="1" t="s">
        <v>183586</v>
      </c>
    </row>
    <row r="183701" spans="1:2" x14ac:dyDescent="0.3">
      <c r="A183701">
        <v>0</v>
      </c>
      <c r="B183701" s="1" t="s">
        <v>183587</v>
      </c>
    </row>
    <row r="183702" spans="1:2" x14ac:dyDescent="0.3">
      <c r="A183702">
        <v>0</v>
      </c>
      <c r="B183702" s="1" t="s">
        <v>183588</v>
      </c>
    </row>
    <row r="183703" spans="1:2" x14ac:dyDescent="0.3">
      <c r="A183703">
        <v>0</v>
      </c>
      <c r="B183703" s="1" t="s">
        <v>183589</v>
      </c>
    </row>
    <row r="183704" spans="1:2" x14ac:dyDescent="0.3">
      <c r="A183704">
        <v>0</v>
      </c>
      <c r="B183704" s="1" t="s">
        <v>183590</v>
      </c>
    </row>
    <row r="183705" spans="1:2" x14ac:dyDescent="0.3">
      <c r="A183705">
        <v>0</v>
      </c>
      <c r="B183705" s="1" t="s">
        <v>183591</v>
      </c>
    </row>
    <row r="183706" spans="1:2" x14ac:dyDescent="0.3">
      <c r="A183706">
        <v>0</v>
      </c>
      <c r="B183706" s="1" t="s">
        <v>183592</v>
      </c>
    </row>
    <row r="183707" spans="1:2" x14ac:dyDescent="0.3">
      <c r="A183707">
        <v>0</v>
      </c>
      <c r="B183707" s="1" t="s">
        <v>183593</v>
      </c>
    </row>
    <row r="183708" spans="1:2" x14ac:dyDescent="0.3">
      <c r="A183708">
        <v>1</v>
      </c>
      <c r="B183708" s="1" t="s">
        <v>183594</v>
      </c>
    </row>
    <row r="183709" spans="1:2" x14ac:dyDescent="0.3">
      <c r="A183709">
        <v>0</v>
      </c>
      <c r="B183709" s="1" t="s">
        <v>183595</v>
      </c>
    </row>
    <row r="183710" spans="1:2" x14ac:dyDescent="0.3">
      <c r="A183710">
        <v>0</v>
      </c>
      <c r="B183710" s="1" t="s">
        <v>183596</v>
      </c>
    </row>
    <row r="183711" spans="1:2" x14ac:dyDescent="0.3">
      <c r="A183711">
        <v>1</v>
      </c>
      <c r="B183711" s="1" t="s">
        <v>183597</v>
      </c>
    </row>
    <row r="183712" spans="1:2" x14ac:dyDescent="0.3">
      <c r="A183712">
        <v>0</v>
      </c>
      <c r="B183712" s="1" t="s">
        <v>183598</v>
      </c>
    </row>
    <row r="183713" spans="1:2" x14ac:dyDescent="0.3">
      <c r="A183713">
        <v>0</v>
      </c>
      <c r="B183713" s="1" t="s">
        <v>183599</v>
      </c>
    </row>
    <row r="183714" spans="1:2" x14ac:dyDescent="0.3">
      <c r="A183714">
        <v>1</v>
      </c>
      <c r="B183714" s="1" t="s">
        <v>183600</v>
      </c>
    </row>
    <row r="183715" spans="1:2" x14ac:dyDescent="0.3">
      <c r="A183715">
        <v>0</v>
      </c>
      <c r="B183715" s="1" t="s">
        <v>183601</v>
      </c>
    </row>
    <row r="183716" spans="1:2" x14ac:dyDescent="0.3">
      <c r="A183716">
        <v>1</v>
      </c>
      <c r="B183716" s="1" t="s">
        <v>183602</v>
      </c>
    </row>
    <row r="183717" spans="1:2" x14ac:dyDescent="0.3">
      <c r="A183717">
        <v>1</v>
      </c>
      <c r="B183717" s="1" t="s">
        <v>183603</v>
      </c>
    </row>
    <row r="183718" spans="1:2" x14ac:dyDescent="0.3">
      <c r="A183718">
        <v>0</v>
      </c>
      <c r="B183718" s="1" t="s">
        <v>183604</v>
      </c>
    </row>
    <row r="183719" spans="1:2" x14ac:dyDescent="0.3">
      <c r="A183719">
        <v>0</v>
      </c>
      <c r="B183719" s="1" t="s">
        <v>183605</v>
      </c>
    </row>
    <row r="183720" spans="1:2" x14ac:dyDescent="0.3">
      <c r="A183720">
        <v>0</v>
      </c>
      <c r="B183720" s="1" t="s">
        <v>183606</v>
      </c>
    </row>
    <row r="183721" spans="1:2" x14ac:dyDescent="0.3">
      <c r="A183721">
        <v>0</v>
      </c>
      <c r="B183721" s="1" t="s">
        <v>183607</v>
      </c>
    </row>
    <row r="183722" spans="1:2" x14ac:dyDescent="0.3">
      <c r="A183722">
        <v>0</v>
      </c>
      <c r="B183722" s="1" t="s">
        <v>183608</v>
      </c>
    </row>
    <row r="183723" spans="1:2" x14ac:dyDescent="0.3">
      <c r="A183723">
        <v>0</v>
      </c>
      <c r="B183723" s="1" t="s">
        <v>183609</v>
      </c>
    </row>
    <row r="183724" spans="1:2" x14ac:dyDescent="0.3">
      <c r="A183724">
        <v>0</v>
      </c>
      <c r="B183724" s="1" t="s">
        <v>183610</v>
      </c>
    </row>
    <row r="183725" spans="1:2" x14ac:dyDescent="0.3">
      <c r="A183725">
        <v>0</v>
      </c>
      <c r="B183725" s="1" t="s">
        <v>183611</v>
      </c>
    </row>
    <row r="183726" spans="1:2" x14ac:dyDescent="0.3">
      <c r="A183726">
        <v>0</v>
      </c>
      <c r="B183726" s="1" t="s">
        <v>183612</v>
      </c>
    </row>
    <row r="183727" spans="1:2" x14ac:dyDescent="0.3">
      <c r="A183727">
        <v>1</v>
      </c>
      <c r="B183727" s="1" t="s">
        <v>183613</v>
      </c>
    </row>
    <row r="183728" spans="1:2" x14ac:dyDescent="0.3">
      <c r="A183728">
        <v>0</v>
      </c>
      <c r="B183728" s="1" t="s">
        <v>183614</v>
      </c>
    </row>
    <row r="183729" spans="1:2" x14ac:dyDescent="0.3">
      <c r="A183729">
        <v>0</v>
      </c>
      <c r="B183729" s="1" t="s">
        <v>183615</v>
      </c>
    </row>
    <row r="183730" spans="1:2" x14ac:dyDescent="0.3">
      <c r="A183730">
        <v>0</v>
      </c>
      <c r="B183730" s="1" t="s">
        <v>183616</v>
      </c>
    </row>
    <row r="183731" spans="1:2" x14ac:dyDescent="0.3">
      <c r="A183731">
        <v>1</v>
      </c>
      <c r="B183731" s="1" t="s">
        <v>183617</v>
      </c>
    </row>
    <row r="183732" spans="1:2" x14ac:dyDescent="0.3">
      <c r="A183732">
        <v>0</v>
      </c>
      <c r="B183732" s="1" t="s">
        <v>183618</v>
      </c>
    </row>
    <row r="183733" spans="1:2" x14ac:dyDescent="0.3">
      <c r="A183733">
        <v>0</v>
      </c>
      <c r="B183733" s="1" t="s">
        <v>183619</v>
      </c>
    </row>
    <row r="183734" spans="1:2" x14ac:dyDescent="0.3">
      <c r="A183734">
        <v>0</v>
      </c>
      <c r="B183734" s="1" t="s">
        <v>183620</v>
      </c>
    </row>
    <row r="183735" spans="1:2" x14ac:dyDescent="0.3">
      <c r="A183735">
        <v>1</v>
      </c>
      <c r="B183735" s="1" t="s">
        <v>183621</v>
      </c>
    </row>
    <row r="183736" spans="1:2" x14ac:dyDescent="0.3">
      <c r="A183736">
        <v>0</v>
      </c>
      <c r="B183736" s="1" t="s">
        <v>183622</v>
      </c>
    </row>
    <row r="183737" spans="1:2" x14ac:dyDescent="0.3">
      <c r="A183737">
        <v>1</v>
      </c>
      <c r="B183737" s="1" t="s">
        <v>183623</v>
      </c>
    </row>
    <row r="183738" spans="1:2" x14ac:dyDescent="0.3">
      <c r="A183738">
        <v>0</v>
      </c>
      <c r="B183738" s="1" t="s">
        <v>183624</v>
      </c>
    </row>
    <row r="183739" spans="1:2" x14ac:dyDescent="0.3">
      <c r="A183739">
        <v>1</v>
      </c>
      <c r="B183739" s="1" t="s">
        <v>183625</v>
      </c>
    </row>
    <row r="183740" spans="1:2" x14ac:dyDescent="0.3">
      <c r="A183740">
        <v>0</v>
      </c>
      <c r="B183740" s="1" t="s">
        <v>183626</v>
      </c>
    </row>
    <row r="183741" spans="1:2" x14ac:dyDescent="0.3">
      <c r="A183741">
        <v>0</v>
      </c>
      <c r="B183741" s="1" t="s">
        <v>183627</v>
      </c>
    </row>
    <row r="183742" spans="1:2" x14ac:dyDescent="0.3">
      <c r="A183742">
        <v>0</v>
      </c>
      <c r="B183742" s="1" t="s">
        <v>183628</v>
      </c>
    </row>
    <row r="183743" spans="1:2" x14ac:dyDescent="0.3">
      <c r="A183743">
        <v>0</v>
      </c>
      <c r="B183743" s="1" t="s">
        <v>183629</v>
      </c>
    </row>
    <row r="183744" spans="1:2" x14ac:dyDescent="0.3">
      <c r="A183744">
        <v>1</v>
      </c>
      <c r="B183744" s="1" t="s">
        <v>183630</v>
      </c>
    </row>
    <row r="183745" spans="1:2" x14ac:dyDescent="0.3">
      <c r="A183745">
        <v>0</v>
      </c>
      <c r="B183745" s="1" t="s">
        <v>183631</v>
      </c>
    </row>
    <row r="183746" spans="1:2" x14ac:dyDescent="0.3">
      <c r="A183746">
        <v>0</v>
      </c>
      <c r="B183746" s="1" t="s">
        <v>183632</v>
      </c>
    </row>
    <row r="183747" spans="1:2" x14ac:dyDescent="0.3">
      <c r="A183747">
        <v>0</v>
      </c>
      <c r="B183747" s="1" t="s">
        <v>183633</v>
      </c>
    </row>
    <row r="183748" spans="1:2" x14ac:dyDescent="0.3">
      <c r="A183748">
        <v>0</v>
      </c>
      <c r="B183748" s="1" t="s">
        <v>183634</v>
      </c>
    </row>
    <row r="183749" spans="1:2" x14ac:dyDescent="0.3">
      <c r="A183749">
        <v>1</v>
      </c>
      <c r="B183749" s="1" t="s">
        <v>183635</v>
      </c>
    </row>
    <row r="183750" spans="1:2" x14ac:dyDescent="0.3">
      <c r="A183750">
        <v>0</v>
      </c>
      <c r="B183750" s="1" t="s">
        <v>183636</v>
      </c>
    </row>
    <row r="183751" spans="1:2" x14ac:dyDescent="0.3">
      <c r="A183751">
        <v>1</v>
      </c>
      <c r="B183751" s="1" t="s">
        <v>183637</v>
      </c>
    </row>
    <row r="183752" spans="1:2" x14ac:dyDescent="0.3">
      <c r="A183752">
        <v>1</v>
      </c>
      <c r="B183752" s="1" t="s">
        <v>183638</v>
      </c>
    </row>
    <row r="183753" spans="1:2" x14ac:dyDescent="0.3">
      <c r="A183753">
        <v>0</v>
      </c>
      <c r="B183753" s="1" t="s">
        <v>183639</v>
      </c>
    </row>
    <row r="183754" spans="1:2" x14ac:dyDescent="0.3">
      <c r="A183754">
        <v>0</v>
      </c>
      <c r="B183754" s="1" t="s">
        <v>183640</v>
      </c>
    </row>
    <row r="183755" spans="1:2" x14ac:dyDescent="0.3">
      <c r="A183755">
        <v>0</v>
      </c>
      <c r="B183755" s="1" t="s">
        <v>183641</v>
      </c>
    </row>
    <row r="183756" spans="1:2" x14ac:dyDescent="0.3">
      <c r="A183756">
        <v>0</v>
      </c>
      <c r="B183756" s="1" t="s">
        <v>183642</v>
      </c>
    </row>
    <row r="183757" spans="1:2" x14ac:dyDescent="0.3">
      <c r="A183757">
        <v>0</v>
      </c>
      <c r="B183757" s="1" t="s">
        <v>183643</v>
      </c>
    </row>
    <row r="183758" spans="1:2" x14ac:dyDescent="0.3">
      <c r="A183758">
        <v>0</v>
      </c>
      <c r="B183758" s="1" t="s">
        <v>183644</v>
      </c>
    </row>
    <row r="183759" spans="1:2" x14ac:dyDescent="0.3">
      <c r="A183759">
        <v>0</v>
      </c>
      <c r="B183759" s="1" t="s">
        <v>183645</v>
      </c>
    </row>
    <row r="183760" spans="1:2" x14ac:dyDescent="0.3">
      <c r="A183760">
        <v>0</v>
      </c>
      <c r="B183760" s="1" t="s">
        <v>183646</v>
      </c>
    </row>
    <row r="183761" spans="1:2" x14ac:dyDescent="0.3">
      <c r="A183761">
        <v>0</v>
      </c>
      <c r="B183761" s="1" t="s">
        <v>183647</v>
      </c>
    </row>
    <row r="183762" spans="1:2" x14ac:dyDescent="0.3">
      <c r="A183762">
        <v>0</v>
      </c>
      <c r="B183762" s="1" t="s">
        <v>183648</v>
      </c>
    </row>
    <row r="183763" spans="1:2" x14ac:dyDescent="0.3">
      <c r="A183763">
        <v>0</v>
      </c>
      <c r="B183763" s="1" t="s">
        <v>183649</v>
      </c>
    </row>
    <row r="183764" spans="1:2" x14ac:dyDescent="0.3">
      <c r="A183764">
        <v>0</v>
      </c>
      <c r="B183764" s="1" t="s">
        <v>183650</v>
      </c>
    </row>
    <row r="183765" spans="1:2" x14ac:dyDescent="0.3">
      <c r="A183765">
        <v>0</v>
      </c>
      <c r="B183765" s="1" t="s">
        <v>183651</v>
      </c>
    </row>
    <row r="183766" spans="1:2" x14ac:dyDescent="0.3">
      <c r="A183766">
        <v>0</v>
      </c>
      <c r="B183766" s="1" t="s">
        <v>183652</v>
      </c>
    </row>
    <row r="183767" spans="1:2" x14ac:dyDescent="0.3">
      <c r="A183767">
        <v>1</v>
      </c>
      <c r="B183767" s="1" t="s">
        <v>183653</v>
      </c>
    </row>
    <row r="183768" spans="1:2" x14ac:dyDescent="0.3">
      <c r="A183768">
        <v>0</v>
      </c>
      <c r="B183768" s="1" t="s">
        <v>183654</v>
      </c>
    </row>
    <row r="183769" spans="1:2" x14ac:dyDescent="0.3">
      <c r="A183769">
        <v>1</v>
      </c>
      <c r="B183769" s="1" t="s">
        <v>183655</v>
      </c>
    </row>
    <row r="183770" spans="1:2" x14ac:dyDescent="0.3">
      <c r="A183770">
        <v>1</v>
      </c>
      <c r="B183770" s="1" t="s">
        <v>183656</v>
      </c>
    </row>
    <row r="183771" spans="1:2" x14ac:dyDescent="0.3">
      <c r="A183771">
        <v>0</v>
      </c>
      <c r="B183771" s="1" t="s">
        <v>183657</v>
      </c>
    </row>
    <row r="183772" spans="1:2" x14ac:dyDescent="0.3">
      <c r="A183772">
        <v>0</v>
      </c>
      <c r="B183772" s="1" t="s">
        <v>183658</v>
      </c>
    </row>
    <row r="183773" spans="1:2" x14ac:dyDescent="0.3">
      <c r="A183773">
        <v>1</v>
      </c>
      <c r="B183773" s="1" t="s">
        <v>183659</v>
      </c>
    </row>
    <row r="183774" spans="1:2" x14ac:dyDescent="0.3">
      <c r="A183774">
        <v>0</v>
      </c>
      <c r="B183774" s="1" t="s">
        <v>183660</v>
      </c>
    </row>
    <row r="183775" spans="1:2" x14ac:dyDescent="0.3">
      <c r="A183775">
        <v>0</v>
      </c>
      <c r="B183775" s="1" t="s">
        <v>183661</v>
      </c>
    </row>
    <row r="183776" spans="1:2" x14ac:dyDescent="0.3">
      <c r="A183776">
        <v>0</v>
      </c>
      <c r="B183776" s="1" t="s">
        <v>183662</v>
      </c>
    </row>
    <row r="183777" spans="1:2" x14ac:dyDescent="0.3">
      <c r="A183777">
        <v>0</v>
      </c>
      <c r="B183777" s="1" t="s">
        <v>183663</v>
      </c>
    </row>
    <row r="183778" spans="1:2" x14ac:dyDescent="0.3">
      <c r="A183778">
        <v>1</v>
      </c>
      <c r="B183778" s="1" t="s">
        <v>183664</v>
      </c>
    </row>
    <row r="183779" spans="1:2" x14ac:dyDescent="0.3">
      <c r="A183779">
        <v>0</v>
      </c>
      <c r="B183779" s="1" t="s">
        <v>183665</v>
      </c>
    </row>
    <row r="183780" spans="1:2" x14ac:dyDescent="0.3">
      <c r="A183780">
        <v>0</v>
      </c>
      <c r="B183780" s="1" t="s">
        <v>183666</v>
      </c>
    </row>
    <row r="183781" spans="1:2" x14ac:dyDescent="0.3">
      <c r="A183781">
        <v>1</v>
      </c>
      <c r="B183781" s="1" t="s">
        <v>183667</v>
      </c>
    </row>
    <row r="183782" spans="1:2" x14ac:dyDescent="0.3">
      <c r="A183782">
        <v>0</v>
      </c>
      <c r="B183782" s="1" t="s">
        <v>183668</v>
      </c>
    </row>
    <row r="183783" spans="1:2" x14ac:dyDescent="0.3">
      <c r="A183783">
        <v>0</v>
      </c>
      <c r="B183783" s="1" t="s">
        <v>183669</v>
      </c>
    </row>
    <row r="183784" spans="1:2" x14ac:dyDescent="0.3">
      <c r="A183784">
        <v>0</v>
      </c>
      <c r="B183784" s="1" t="s">
        <v>183670</v>
      </c>
    </row>
    <row r="183785" spans="1:2" x14ac:dyDescent="0.3">
      <c r="A183785">
        <v>0</v>
      </c>
      <c r="B183785" s="1" t="s">
        <v>183671</v>
      </c>
    </row>
    <row r="183786" spans="1:2" x14ac:dyDescent="0.3">
      <c r="A183786">
        <v>0</v>
      </c>
      <c r="B183786" s="1" t="s">
        <v>183672</v>
      </c>
    </row>
    <row r="183787" spans="1:2" x14ac:dyDescent="0.3">
      <c r="A183787">
        <v>0</v>
      </c>
      <c r="B183787" s="1" t="s">
        <v>183673</v>
      </c>
    </row>
    <row r="183788" spans="1:2" x14ac:dyDescent="0.3">
      <c r="A183788">
        <v>0</v>
      </c>
      <c r="B183788" s="1" t="s">
        <v>183674</v>
      </c>
    </row>
    <row r="183789" spans="1:2" x14ac:dyDescent="0.3">
      <c r="A183789">
        <v>1</v>
      </c>
      <c r="B183789" s="1" t="s">
        <v>183675</v>
      </c>
    </row>
    <row r="183790" spans="1:2" x14ac:dyDescent="0.3">
      <c r="A183790">
        <v>0</v>
      </c>
      <c r="B183790" s="1" t="s">
        <v>183676</v>
      </c>
    </row>
    <row r="183791" spans="1:2" x14ac:dyDescent="0.3">
      <c r="A183791">
        <v>1</v>
      </c>
      <c r="B183791" s="1" t="s">
        <v>183677</v>
      </c>
    </row>
    <row r="183792" spans="1:2" x14ac:dyDescent="0.3">
      <c r="A183792">
        <v>0</v>
      </c>
      <c r="B183792" s="1" t="s">
        <v>183678</v>
      </c>
    </row>
    <row r="183793" spans="1:2" x14ac:dyDescent="0.3">
      <c r="A183793">
        <v>0</v>
      </c>
      <c r="B183793" s="1" t="s">
        <v>183679</v>
      </c>
    </row>
    <row r="183794" spans="1:2" x14ac:dyDescent="0.3">
      <c r="A183794">
        <v>0</v>
      </c>
      <c r="B183794" s="1" t="s">
        <v>183680</v>
      </c>
    </row>
    <row r="183795" spans="1:2" x14ac:dyDescent="0.3">
      <c r="A183795">
        <v>0</v>
      </c>
      <c r="B183795" s="1" t="s">
        <v>183681</v>
      </c>
    </row>
    <row r="183796" spans="1:2" x14ac:dyDescent="0.3">
      <c r="A183796">
        <v>0</v>
      </c>
      <c r="B183796" s="1" t="s">
        <v>183682</v>
      </c>
    </row>
    <row r="183797" spans="1:2" x14ac:dyDescent="0.3">
      <c r="A183797">
        <v>0</v>
      </c>
      <c r="B183797" s="1" t="s">
        <v>183683</v>
      </c>
    </row>
    <row r="183798" spans="1:2" x14ac:dyDescent="0.3">
      <c r="A183798">
        <v>0</v>
      </c>
      <c r="B183798" s="1" t="s">
        <v>183684</v>
      </c>
    </row>
    <row r="183799" spans="1:2" x14ac:dyDescent="0.3">
      <c r="A183799">
        <v>0</v>
      </c>
      <c r="B183799" s="1" t="s">
        <v>183685</v>
      </c>
    </row>
    <row r="183800" spans="1:2" x14ac:dyDescent="0.3">
      <c r="A183800">
        <v>0</v>
      </c>
      <c r="B183800" s="1" t="s">
        <v>183686</v>
      </c>
    </row>
    <row r="183801" spans="1:2" x14ac:dyDescent="0.3">
      <c r="A183801">
        <v>0</v>
      </c>
      <c r="B183801" s="1" t="s">
        <v>183687</v>
      </c>
    </row>
    <row r="183802" spans="1:2" x14ac:dyDescent="0.3">
      <c r="A183802">
        <v>0</v>
      </c>
      <c r="B183802" s="1" t="s">
        <v>183688</v>
      </c>
    </row>
    <row r="183803" spans="1:2" x14ac:dyDescent="0.3">
      <c r="A183803">
        <v>0</v>
      </c>
      <c r="B183803" s="1" t="s">
        <v>183689</v>
      </c>
    </row>
    <row r="183804" spans="1:2" x14ac:dyDescent="0.3">
      <c r="A183804">
        <v>0</v>
      </c>
      <c r="B183804" s="1" t="s">
        <v>183690</v>
      </c>
    </row>
    <row r="183805" spans="1:2" x14ac:dyDescent="0.3">
      <c r="A183805">
        <v>0</v>
      </c>
      <c r="B183805" s="1" t="s">
        <v>183691</v>
      </c>
    </row>
    <row r="183806" spans="1:2" x14ac:dyDescent="0.3">
      <c r="A183806">
        <v>0</v>
      </c>
      <c r="B183806" s="1" t="s">
        <v>183692</v>
      </c>
    </row>
    <row r="183807" spans="1:2" x14ac:dyDescent="0.3">
      <c r="A183807">
        <v>0</v>
      </c>
      <c r="B183807" s="1" t="s">
        <v>183693</v>
      </c>
    </row>
    <row r="183808" spans="1:2" x14ac:dyDescent="0.3">
      <c r="A183808">
        <v>0</v>
      </c>
      <c r="B183808" s="1" t="s">
        <v>183694</v>
      </c>
    </row>
    <row r="183809" spans="1:2" x14ac:dyDescent="0.3">
      <c r="A183809">
        <v>0</v>
      </c>
      <c r="B183809" s="1" t="s">
        <v>183695</v>
      </c>
    </row>
    <row r="183810" spans="1:2" x14ac:dyDescent="0.3">
      <c r="A183810">
        <v>0</v>
      </c>
      <c r="B183810" s="1" t="s">
        <v>183696</v>
      </c>
    </row>
    <row r="183811" spans="1:2" x14ac:dyDescent="0.3">
      <c r="A183811">
        <v>0</v>
      </c>
      <c r="B183811" s="1" t="s">
        <v>183697</v>
      </c>
    </row>
    <row r="183812" spans="1:2" x14ac:dyDescent="0.3">
      <c r="A183812">
        <v>0</v>
      </c>
      <c r="B183812" s="1" t="s">
        <v>183698</v>
      </c>
    </row>
    <row r="183813" spans="1:2" x14ac:dyDescent="0.3">
      <c r="A183813">
        <v>0</v>
      </c>
      <c r="B183813" s="1" t="s">
        <v>183699</v>
      </c>
    </row>
    <row r="183814" spans="1:2" x14ac:dyDescent="0.3">
      <c r="A183814">
        <v>0</v>
      </c>
      <c r="B183814" s="1" t="s">
        <v>183700</v>
      </c>
    </row>
    <row r="183815" spans="1:2" x14ac:dyDescent="0.3">
      <c r="A183815">
        <v>0</v>
      </c>
      <c r="B183815" s="1" t="s">
        <v>183701</v>
      </c>
    </row>
    <row r="183816" spans="1:2" x14ac:dyDescent="0.3">
      <c r="A183816">
        <v>0</v>
      </c>
      <c r="B183816" s="1" t="s">
        <v>183702</v>
      </c>
    </row>
    <row r="183817" spans="1:2" x14ac:dyDescent="0.3">
      <c r="A183817">
        <v>0</v>
      </c>
      <c r="B183817" s="1" t="s">
        <v>183703</v>
      </c>
    </row>
    <row r="183818" spans="1:2" x14ac:dyDescent="0.3">
      <c r="A183818">
        <v>1</v>
      </c>
      <c r="B183818" s="1" t="s">
        <v>183704</v>
      </c>
    </row>
    <row r="183819" spans="1:2" x14ac:dyDescent="0.3">
      <c r="A183819">
        <v>0</v>
      </c>
      <c r="B183819" s="1" t="s">
        <v>183705</v>
      </c>
    </row>
    <row r="183820" spans="1:2" x14ac:dyDescent="0.3">
      <c r="A183820">
        <v>0</v>
      </c>
      <c r="B183820" s="1" t="s">
        <v>183706</v>
      </c>
    </row>
    <row r="183821" spans="1:2" x14ac:dyDescent="0.3">
      <c r="A183821">
        <v>1</v>
      </c>
      <c r="B183821" s="1" t="s">
        <v>183707</v>
      </c>
    </row>
    <row r="183822" spans="1:2" x14ac:dyDescent="0.3">
      <c r="A183822">
        <v>1</v>
      </c>
      <c r="B183822" s="1" t="s">
        <v>183708</v>
      </c>
    </row>
    <row r="183823" spans="1:2" x14ac:dyDescent="0.3">
      <c r="A183823">
        <v>0</v>
      </c>
      <c r="B183823" s="1" t="s">
        <v>183709</v>
      </c>
    </row>
    <row r="183824" spans="1:2" x14ac:dyDescent="0.3">
      <c r="A183824">
        <v>1</v>
      </c>
      <c r="B183824" s="1" t="s">
        <v>183710</v>
      </c>
    </row>
    <row r="183825" spans="1:2" x14ac:dyDescent="0.3">
      <c r="A183825">
        <v>0</v>
      </c>
      <c r="B183825" s="1" t="s">
        <v>183711</v>
      </c>
    </row>
    <row r="183826" spans="1:2" x14ac:dyDescent="0.3">
      <c r="A183826">
        <v>0</v>
      </c>
      <c r="B183826" s="1" t="s">
        <v>183712</v>
      </c>
    </row>
    <row r="183827" spans="1:2" x14ac:dyDescent="0.3">
      <c r="A183827">
        <v>1</v>
      </c>
      <c r="B183827" s="1" t="s">
        <v>183713</v>
      </c>
    </row>
    <row r="183828" spans="1:2" x14ac:dyDescent="0.3">
      <c r="A183828">
        <v>0</v>
      </c>
      <c r="B183828" s="1" t="s">
        <v>183714</v>
      </c>
    </row>
    <row r="183829" spans="1:2" x14ac:dyDescent="0.3">
      <c r="A183829">
        <v>0</v>
      </c>
      <c r="B183829" s="1" t="s">
        <v>183715</v>
      </c>
    </row>
    <row r="183830" spans="1:2" x14ac:dyDescent="0.3">
      <c r="A183830">
        <v>0</v>
      </c>
      <c r="B183830" s="1" t="s">
        <v>183716</v>
      </c>
    </row>
    <row r="183831" spans="1:2" x14ac:dyDescent="0.3">
      <c r="A183831">
        <v>0</v>
      </c>
      <c r="B183831" s="1" t="s">
        <v>183717</v>
      </c>
    </row>
    <row r="183832" spans="1:2" x14ac:dyDescent="0.3">
      <c r="A183832">
        <v>0</v>
      </c>
      <c r="B183832" s="1" t="s">
        <v>183718</v>
      </c>
    </row>
    <row r="183833" spans="1:2" x14ac:dyDescent="0.3">
      <c r="A183833">
        <v>0</v>
      </c>
      <c r="B183833" s="1" t="s">
        <v>183719</v>
      </c>
    </row>
    <row r="183834" spans="1:2" x14ac:dyDescent="0.3">
      <c r="A183834">
        <v>0</v>
      </c>
      <c r="B183834" s="1" t="s">
        <v>183720</v>
      </c>
    </row>
    <row r="183835" spans="1:2" x14ac:dyDescent="0.3">
      <c r="A183835">
        <v>0</v>
      </c>
      <c r="B183835" s="1" t="s">
        <v>183721</v>
      </c>
    </row>
    <row r="183836" spans="1:2" x14ac:dyDescent="0.3">
      <c r="A183836">
        <v>0</v>
      </c>
      <c r="B183836" s="1" t="s">
        <v>183722</v>
      </c>
    </row>
    <row r="183837" spans="1:2" x14ac:dyDescent="0.3">
      <c r="A183837">
        <v>0</v>
      </c>
      <c r="B183837" s="1" t="s">
        <v>183723</v>
      </c>
    </row>
    <row r="183838" spans="1:2" x14ac:dyDescent="0.3">
      <c r="A183838">
        <v>0</v>
      </c>
      <c r="B183838" s="1" t="s">
        <v>183724</v>
      </c>
    </row>
    <row r="183839" spans="1:2" x14ac:dyDescent="0.3">
      <c r="A183839">
        <v>0</v>
      </c>
      <c r="B183839" s="1" t="s">
        <v>183725</v>
      </c>
    </row>
    <row r="183840" spans="1:2" x14ac:dyDescent="0.3">
      <c r="A183840">
        <v>0</v>
      </c>
      <c r="B183840" s="1" t="s">
        <v>183726</v>
      </c>
    </row>
    <row r="183841" spans="1:2" x14ac:dyDescent="0.3">
      <c r="A183841">
        <v>0</v>
      </c>
      <c r="B183841" s="1" t="s">
        <v>183727</v>
      </c>
    </row>
    <row r="183842" spans="1:2" x14ac:dyDescent="0.3">
      <c r="A183842">
        <v>0</v>
      </c>
      <c r="B183842" s="1" t="s">
        <v>183728</v>
      </c>
    </row>
    <row r="183843" spans="1:2" x14ac:dyDescent="0.3">
      <c r="A183843">
        <v>0</v>
      </c>
      <c r="B183843" s="1" t="s">
        <v>183729</v>
      </c>
    </row>
    <row r="183844" spans="1:2" x14ac:dyDescent="0.3">
      <c r="A183844">
        <v>0</v>
      </c>
      <c r="B183844" s="1" t="s">
        <v>183730</v>
      </c>
    </row>
    <row r="183845" spans="1:2" x14ac:dyDescent="0.3">
      <c r="A183845">
        <v>0</v>
      </c>
      <c r="B183845" s="1" t="s">
        <v>183731</v>
      </c>
    </row>
    <row r="183846" spans="1:2" x14ac:dyDescent="0.3">
      <c r="A183846">
        <v>0</v>
      </c>
      <c r="B183846" s="1" t="s">
        <v>183732</v>
      </c>
    </row>
    <row r="183847" spans="1:2" x14ac:dyDescent="0.3">
      <c r="A183847">
        <v>1</v>
      </c>
      <c r="B183847" s="1" t="s">
        <v>183733</v>
      </c>
    </row>
    <row r="183848" spans="1:2" x14ac:dyDescent="0.3">
      <c r="A183848">
        <v>0</v>
      </c>
      <c r="B183848" s="1" t="s">
        <v>183734</v>
      </c>
    </row>
    <row r="183849" spans="1:2" x14ac:dyDescent="0.3">
      <c r="A183849">
        <v>0</v>
      </c>
      <c r="B183849" s="1" t="s">
        <v>183735</v>
      </c>
    </row>
    <row r="183850" spans="1:2" x14ac:dyDescent="0.3">
      <c r="A183850">
        <v>0</v>
      </c>
      <c r="B183850" s="1" t="s">
        <v>183736</v>
      </c>
    </row>
    <row r="183851" spans="1:2" x14ac:dyDescent="0.3">
      <c r="A183851">
        <v>1</v>
      </c>
      <c r="B183851" s="1" t="s">
        <v>183737</v>
      </c>
    </row>
    <row r="183852" spans="1:2" x14ac:dyDescent="0.3">
      <c r="A183852">
        <v>0</v>
      </c>
      <c r="B183852" s="1" t="s">
        <v>183738</v>
      </c>
    </row>
    <row r="183853" spans="1:2" x14ac:dyDescent="0.3">
      <c r="A183853">
        <v>0</v>
      </c>
      <c r="B183853" s="1" t="s">
        <v>183739</v>
      </c>
    </row>
    <row r="183854" spans="1:2" x14ac:dyDescent="0.3">
      <c r="A183854">
        <v>1</v>
      </c>
      <c r="B183854" s="1" t="s">
        <v>183740</v>
      </c>
    </row>
    <row r="183855" spans="1:2" x14ac:dyDescent="0.3">
      <c r="A183855">
        <v>0</v>
      </c>
      <c r="B183855" s="1" t="s">
        <v>183741</v>
      </c>
    </row>
    <row r="183856" spans="1:2" x14ac:dyDescent="0.3">
      <c r="A183856">
        <v>0</v>
      </c>
      <c r="B183856" s="1" t="s">
        <v>183742</v>
      </c>
    </row>
    <row r="183857" spans="1:2" x14ac:dyDescent="0.3">
      <c r="A183857">
        <v>0</v>
      </c>
      <c r="B183857" s="1" t="s">
        <v>183743</v>
      </c>
    </row>
    <row r="183858" spans="1:2" x14ac:dyDescent="0.3">
      <c r="A183858">
        <v>0</v>
      </c>
      <c r="B183858" s="1" t="s">
        <v>183744</v>
      </c>
    </row>
    <row r="183859" spans="1:2" x14ac:dyDescent="0.3">
      <c r="A183859">
        <v>0</v>
      </c>
      <c r="B183859" s="1" t="s">
        <v>183745</v>
      </c>
    </row>
    <row r="183860" spans="1:2" x14ac:dyDescent="0.3">
      <c r="A183860">
        <v>1</v>
      </c>
      <c r="B183860" s="1" t="s">
        <v>183746</v>
      </c>
    </row>
    <row r="183861" spans="1:2" x14ac:dyDescent="0.3">
      <c r="A183861">
        <v>0</v>
      </c>
      <c r="B183861" s="1" t="s">
        <v>183747</v>
      </c>
    </row>
    <row r="183862" spans="1:2" x14ac:dyDescent="0.3">
      <c r="A183862">
        <v>0</v>
      </c>
      <c r="B183862" s="1" t="s">
        <v>183748</v>
      </c>
    </row>
    <row r="183863" spans="1:2" x14ac:dyDescent="0.3">
      <c r="A183863">
        <v>1</v>
      </c>
      <c r="B183863" s="1" t="s">
        <v>183749</v>
      </c>
    </row>
    <row r="183864" spans="1:2" x14ac:dyDescent="0.3">
      <c r="A183864">
        <v>0</v>
      </c>
      <c r="B183864" s="1" t="s">
        <v>183750</v>
      </c>
    </row>
    <row r="183865" spans="1:2" x14ac:dyDescent="0.3">
      <c r="A183865">
        <v>0</v>
      </c>
      <c r="B183865" s="1" t="s">
        <v>183751</v>
      </c>
    </row>
    <row r="183866" spans="1:2" x14ac:dyDescent="0.3">
      <c r="A183866">
        <v>1</v>
      </c>
      <c r="B183866" s="1" t="s">
        <v>183752</v>
      </c>
    </row>
    <row r="183867" spans="1:2" x14ac:dyDescent="0.3">
      <c r="A183867">
        <v>0</v>
      </c>
      <c r="B183867" s="1" t="s">
        <v>183753</v>
      </c>
    </row>
    <row r="183868" spans="1:2" x14ac:dyDescent="0.3">
      <c r="A183868">
        <v>0</v>
      </c>
      <c r="B183868" s="1" t="s">
        <v>183754</v>
      </c>
    </row>
    <row r="183869" spans="1:2" x14ac:dyDescent="0.3">
      <c r="A183869">
        <v>0</v>
      </c>
      <c r="B183869" s="1" t="s">
        <v>183755</v>
      </c>
    </row>
    <row r="183870" spans="1:2" x14ac:dyDescent="0.3">
      <c r="A183870">
        <v>0</v>
      </c>
      <c r="B183870" s="1" t="s">
        <v>183756</v>
      </c>
    </row>
    <row r="183871" spans="1:2" x14ac:dyDescent="0.3">
      <c r="A183871">
        <v>1</v>
      </c>
      <c r="B183871" s="1" t="s">
        <v>183757</v>
      </c>
    </row>
    <row r="183872" spans="1:2" x14ac:dyDescent="0.3">
      <c r="A183872">
        <v>0</v>
      </c>
      <c r="B183872" s="1" t="s">
        <v>183758</v>
      </c>
    </row>
    <row r="183873" spans="1:2" x14ac:dyDescent="0.3">
      <c r="A183873">
        <v>0</v>
      </c>
      <c r="B183873" s="1" t="s">
        <v>183759</v>
      </c>
    </row>
    <row r="183874" spans="1:2" x14ac:dyDescent="0.3">
      <c r="A183874">
        <v>0</v>
      </c>
      <c r="B183874" s="1" t="s">
        <v>183760</v>
      </c>
    </row>
    <row r="183875" spans="1:2" x14ac:dyDescent="0.3">
      <c r="A183875">
        <v>1</v>
      </c>
      <c r="B183875" s="1" t="s">
        <v>183761</v>
      </c>
    </row>
    <row r="183876" spans="1:2" x14ac:dyDescent="0.3">
      <c r="A183876">
        <v>1</v>
      </c>
      <c r="B183876" s="1" t="s">
        <v>183762</v>
      </c>
    </row>
    <row r="183877" spans="1:2" x14ac:dyDescent="0.3">
      <c r="A183877">
        <v>1</v>
      </c>
      <c r="B183877" s="1" t="s">
        <v>183763</v>
      </c>
    </row>
    <row r="183878" spans="1:2" x14ac:dyDescent="0.3">
      <c r="A183878">
        <v>0</v>
      </c>
      <c r="B183878" s="1" t="s">
        <v>183764</v>
      </c>
    </row>
    <row r="183879" spans="1:2" x14ac:dyDescent="0.3">
      <c r="A183879">
        <v>0</v>
      </c>
      <c r="B183879" s="1" t="s">
        <v>183765</v>
      </c>
    </row>
    <row r="183880" spans="1:2" x14ac:dyDescent="0.3">
      <c r="A183880">
        <v>0</v>
      </c>
      <c r="B183880" s="1" t="s">
        <v>183766</v>
      </c>
    </row>
    <row r="183881" spans="1:2" x14ac:dyDescent="0.3">
      <c r="A183881">
        <v>0</v>
      </c>
      <c r="B183881" s="1" t="s">
        <v>183767</v>
      </c>
    </row>
    <row r="183882" spans="1:2" x14ac:dyDescent="0.3">
      <c r="A183882">
        <v>0</v>
      </c>
      <c r="B183882" s="1" t="s">
        <v>183768</v>
      </c>
    </row>
    <row r="183883" spans="1:2" x14ac:dyDescent="0.3">
      <c r="A183883">
        <v>1</v>
      </c>
      <c r="B183883" s="1" t="s">
        <v>183769</v>
      </c>
    </row>
    <row r="183884" spans="1:2" x14ac:dyDescent="0.3">
      <c r="A183884">
        <v>0</v>
      </c>
      <c r="B183884" s="1" t="s">
        <v>183770</v>
      </c>
    </row>
    <row r="183885" spans="1:2" x14ac:dyDescent="0.3">
      <c r="A183885">
        <v>0</v>
      </c>
      <c r="B183885" s="1" t="s">
        <v>183771</v>
      </c>
    </row>
    <row r="183886" spans="1:2" x14ac:dyDescent="0.3">
      <c r="A183886">
        <v>0</v>
      </c>
      <c r="B183886" s="1" t="s">
        <v>183772</v>
      </c>
    </row>
    <row r="183887" spans="1:2" x14ac:dyDescent="0.3">
      <c r="A183887">
        <v>0</v>
      </c>
      <c r="B183887" s="1" t="s">
        <v>183773</v>
      </c>
    </row>
    <row r="183888" spans="1:2" x14ac:dyDescent="0.3">
      <c r="A183888">
        <v>1</v>
      </c>
      <c r="B183888" s="1" t="s">
        <v>183774</v>
      </c>
    </row>
    <row r="183889" spans="1:2" x14ac:dyDescent="0.3">
      <c r="A183889">
        <v>0</v>
      </c>
      <c r="B183889" s="1" t="s">
        <v>183775</v>
      </c>
    </row>
    <row r="183890" spans="1:2" x14ac:dyDescent="0.3">
      <c r="A183890">
        <v>0</v>
      </c>
      <c r="B183890" s="1" t="s">
        <v>183776</v>
      </c>
    </row>
    <row r="183891" spans="1:2" x14ac:dyDescent="0.3">
      <c r="A183891">
        <v>0</v>
      </c>
      <c r="B183891" s="1" t="s">
        <v>183777</v>
      </c>
    </row>
    <row r="183892" spans="1:2" x14ac:dyDescent="0.3">
      <c r="A183892">
        <v>1</v>
      </c>
      <c r="B183892" s="1" t="s">
        <v>183778</v>
      </c>
    </row>
    <row r="183893" spans="1:2" x14ac:dyDescent="0.3">
      <c r="A183893">
        <v>0</v>
      </c>
      <c r="B183893" s="1" t="s">
        <v>183779</v>
      </c>
    </row>
    <row r="183894" spans="1:2" x14ac:dyDescent="0.3">
      <c r="A183894">
        <v>1</v>
      </c>
      <c r="B183894" s="1" t="s">
        <v>183780</v>
      </c>
    </row>
    <row r="183895" spans="1:2" x14ac:dyDescent="0.3">
      <c r="A183895">
        <v>1</v>
      </c>
      <c r="B183895" s="1" t="s">
        <v>183781</v>
      </c>
    </row>
    <row r="183896" spans="1:2" x14ac:dyDescent="0.3">
      <c r="A183896">
        <v>0</v>
      </c>
      <c r="B183896" s="1" t="s">
        <v>183782</v>
      </c>
    </row>
    <row r="183897" spans="1:2" x14ac:dyDescent="0.3">
      <c r="A183897">
        <v>0</v>
      </c>
      <c r="B183897" s="1" t="s">
        <v>183783</v>
      </c>
    </row>
    <row r="183898" spans="1:2" x14ac:dyDescent="0.3">
      <c r="A183898">
        <v>0</v>
      </c>
      <c r="B183898" s="1" t="s">
        <v>183784</v>
      </c>
    </row>
    <row r="183899" spans="1:2" x14ac:dyDescent="0.3">
      <c r="A183899">
        <v>0</v>
      </c>
      <c r="B183899" s="1" t="s">
        <v>183785</v>
      </c>
    </row>
    <row r="183900" spans="1:2" x14ac:dyDescent="0.3">
      <c r="A183900">
        <v>1</v>
      </c>
      <c r="B183900" s="1" t="s">
        <v>183786</v>
      </c>
    </row>
    <row r="183901" spans="1:2" x14ac:dyDescent="0.3">
      <c r="A183901">
        <v>0</v>
      </c>
      <c r="B183901" s="1" t="s">
        <v>183787</v>
      </c>
    </row>
    <row r="183902" spans="1:2" x14ac:dyDescent="0.3">
      <c r="A183902">
        <v>0</v>
      </c>
      <c r="B183902" s="1" t="s">
        <v>183788</v>
      </c>
    </row>
    <row r="183903" spans="1:2" x14ac:dyDescent="0.3">
      <c r="A183903">
        <v>0</v>
      </c>
      <c r="B183903" s="1" t="s">
        <v>183789</v>
      </c>
    </row>
    <row r="183904" spans="1:2" x14ac:dyDescent="0.3">
      <c r="A183904">
        <v>1</v>
      </c>
      <c r="B183904" s="1" t="s">
        <v>183790</v>
      </c>
    </row>
    <row r="183905" spans="1:2" x14ac:dyDescent="0.3">
      <c r="A183905">
        <v>0</v>
      </c>
      <c r="B183905" s="1" t="s">
        <v>183791</v>
      </c>
    </row>
    <row r="183906" spans="1:2" x14ac:dyDescent="0.3">
      <c r="A183906">
        <v>0</v>
      </c>
      <c r="B183906" s="1" t="s">
        <v>183792</v>
      </c>
    </row>
    <row r="183907" spans="1:2" x14ac:dyDescent="0.3">
      <c r="A183907">
        <v>0</v>
      </c>
      <c r="B183907" s="1" t="s">
        <v>183793</v>
      </c>
    </row>
    <row r="183908" spans="1:2" x14ac:dyDescent="0.3">
      <c r="A183908">
        <v>0</v>
      </c>
      <c r="B183908" s="1" t="s">
        <v>183794</v>
      </c>
    </row>
    <row r="183909" spans="1:2" x14ac:dyDescent="0.3">
      <c r="A183909">
        <v>1</v>
      </c>
      <c r="B183909" s="1" t="s">
        <v>183795</v>
      </c>
    </row>
    <row r="183910" spans="1:2" x14ac:dyDescent="0.3">
      <c r="A183910">
        <v>1</v>
      </c>
      <c r="B183910" s="1" t="s">
        <v>183796</v>
      </c>
    </row>
    <row r="183911" spans="1:2" x14ac:dyDescent="0.3">
      <c r="A183911">
        <v>0</v>
      </c>
      <c r="B183911" s="1" t="s">
        <v>183797</v>
      </c>
    </row>
    <row r="183912" spans="1:2" x14ac:dyDescent="0.3">
      <c r="A183912">
        <v>1</v>
      </c>
      <c r="B183912" s="1" t="s">
        <v>183798</v>
      </c>
    </row>
    <row r="183913" spans="1:2" x14ac:dyDescent="0.3">
      <c r="A183913">
        <v>0</v>
      </c>
      <c r="B183913" s="1" t="s">
        <v>183799</v>
      </c>
    </row>
    <row r="183914" spans="1:2" x14ac:dyDescent="0.3">
      <c r="A183914">
        <v>0</v>
      </c>
      <c r="B183914" s="1" t="s">
        <v>183800</v>
      </c>
    </row>
    <row r="183915" spans="1:2" x14ac:dyDescent="0.3">
      <c r="A183915">
        <v>0</v>
      </c>
      <c r="B183915" s="1" t="s">
        <v>183801</v>
      </c>
    </row>
    <row r="183916" spans="1:2" x14ac:dyDescent="0.3">
      <c r="A183916">
        <v>0</v>
      </c>
      <c r="B183916" s="1" t="s">
        <v>183802</v>
      </c>
    </row>
    <row r="183917" spans="1:2" x14ac:dyDescent="0.3">
      <c r="A183917">
        <v>0</v>
      </c>
      <c r="B183917" s="1" t="s">
        <v>183803</v>
      </c>
    </row>
    <row r="183918" spans="1:2" x14ac:dyDescent="0.3">
      <c r="A183918">
        <v>1</v>
      </c>
      <c r="B183918" s="1" t="s">
        <v>183804</v>
      </c>
    </row>
    <row r="183919" spans="1:2" x14ac:dyDescent="0.3">
      <c r="A183919">
        <v>0</v>
      </c>
      <c r="B183919" s="1" t="s">
        <v>183805</v>
      </c>
    </row>
    <row r="183920" spans="1:2" x14ac:dyDescent="0.3">
      <c r="A183920">
        <v>0</v>
      </c>
      <c r="B183920" s="1" t="s">
        <v>183806</v>
      </c>
    </row>
    <row r="183921" spans="1:2" x14ac:dyDescent="0.3">
      <c r="A183921">
        <v>0</v>
      </c>
      <c r="B183921" s="1" t="s">
        <v>183807</v>
      </c>
    </row>
    <row r="183922" spans="1:2" x14ac:dyDescent="0.3">
      <c r="A183922">
        <v>0</v>
      </c>
      <c r="B183922" s="1" t="s">
        <v>183808</v>
      </c>
    </row>
    <row r="183923" spans="1:2" x14ac:dyDescent="0.3">
      <c r="A183923">
        <v>0</v>
      </c>
      <c r="B183923" s="1" t="s">
        <v>183809</v>
      </c>
    </row>
    <row r="183924" spans="1:2" x14ac:dyDescent="0.3">
      <c r="A183924">
        <v>1</v>
      </c>
      <c r="B183924" s="1" t="s">
        <v>183810</v>
      </c>
    </row>
    <row r="183925" spans="1:2" x14ac:dyDescent="0.3">
      <c r="A183925">
        <v>0</v>
      </c>
      <c r="B183925" s="1" t="s">
        <v>183811</v>
      </c>
    </row>
    <row r="183926" spans="1:2" x14ac:dyDescent="0.3">
      <c r="A183926">
        <v>0</v>
      </c>
      <c r="B183926" s="1" t="s">
        <v>183812</v>
      </c>
    </row>
    <row r="183927" spans="1:2" x14ac:dyDescent="0.3">
      <c r="A183927">
        <v>0</v>
      </c>
      <c r="B183927" s="1" t="s">
        <v>183813</v>
      </c>
    </row>
    <row r="183928" spans="1:2" x14ac:dyDescent="0.3">
      <c r="A183928">
        <v>0</v>
      </c>
      <c r="B183928" s="1" t="s">
        <v>183814</v>
      </c>
    </row>
    <row r="183929" spans="1:2" x14ac:dyDescent="0.3">
      <c r="A183929">
        <v>0</v>
      </c>
      <c r="B183929" s="1" t="s">
        <v>183815</v>
      </c>
    </row>
    <row r="183930" spans="1:2" x14ac:dyDescent="0.3">
      <c r="A183930">
        <v>1</v>
      </c>
      <c r="B183930" s="1" t="s">
        <v>183816</v>
      </c>
    </row>
    <row r="183931" spans="1:2" x14ac:dyDescent="0.3">
      <c r="A183931">
        <v>1</v>
      </c>
      <c r="B183931" s="1" t="s">
        <v>183817</v>
      </c>
    </row>
    <row r="183932" spans="1:2" x14ac:dyDescent="0.3">
      <c r="A183932">
        <v>0</v>
      </c>
      <c r="B183932" s="1" t="s">
        <v>183818</v>
      </c>
    </row>
    <row r="183933" spans="1:2" x14ac:dyDescent="0.3">
      <c r="A183933">
        <v>0</v>
      </c>
      <c r="B183933" s="1" t="s">
        <v>183819</v>
      </c>
    </row>
    <row r="183934" spans="1:2" x14ac:dyDescent="0.3">
      <c r="A183934">
        <v>0</v>
      </c>
      <c r="B183934" s="1" t="s">
        <v>183820</v>
      </c>
    </row>
    <row r="183935" spans="1:2" x14ac:dyDescent="0.3">
      <c r="A183935">
        <v>1</v>
      </c>
      <c r="B183935" s="1" t="s">
        <v>183821</v>
      </c>
    </row>
    <row r="183936" spans="1:2" x14ac:dyDescent="0.3">
      <c r="A183936">
        <v>0</v>
      </c>
      <c r="B183936" s="1" t="s">
        <v>183822</v>
      </c>
    </row>
    <row r="183937" spans="1:2" x14ac:dyDescent="0.3">
      <c r="A183937">
        <v>1</v>
      </c>
      <c r="B183937" s="1" t="s">
        <v>183823</v>
      </c>
    </row>
    <row r="183938" spans="1:2" x14ac:dyDescent="0.3">
      <c r="A183938">
        <v>1</v>
      </c>
      <c r="B183938" s="1" t="s">
        <v>183824</v>
      </c>
    </row>
    <row r="183939" spans="1:2" x14ac:dyDescent="0.3">
      <c r="A183939">
        <v>0</v>
      </c>
      <c r="B183939" s="1" t="s">
        <v>183825</v>
      </c>
    </row>
    <row r="183940" spans="1:2" x14ac:dyDescent="0.3">
      <c r="A183940">
        <v>0</v>
      </c>
      <c r="B183940" s="1" t="s">
        <v>183826</v>
      </c>
    </row>
    <row r="183941" spans="1:2" x14ac:dyDescent="0.3">
      <c r="A183941">
        <v>0</v>
      </c>
      <c r="B183941" s="1" t="s">
        <v>183827</v>
      </c>
    </row>
    <row r="183942" spans="1:2" x14ac:dyDescent="0.3">
      <c r="A183942">
        <v>0</v>
      </c>
      <c r="B183942" s="1" t="s">
        <v>183828</v>
      </c>
    </row>
    <row r="183943" spans="1:2" x14ac:dyDescent="0.3">
      <c r="A183943">
        <v>0</v>
      </c>
      <c r="B183943" s="1" t="s">
        <v>183829</v>
      </c>
    </row>
    <row r="183944" spans="1:2" x14ac:dyDescent="0.3">
      <c r="A183944">
        <v>0</v>
      </c>
      <c r="B183944" s="1" t="s">
        <v>183830</v>
      </c>
    </row>
    <row r="183945" spans="1:2" x14ac:dyDescent="0.3">
      <c r="A183945">
        <v>0</v>
      </c>
      <c r="B183945" s="1" t="s">
        <v>183831</v>
      </c>
    </row>
    <row r="183946" spans="1:2" x14ac:dyDescent="0.3">
      <c r="A183946">
        <v>0</v>
      </c>
      <c r="B183946" s="1" t="s">
        <v>183832</v>
      </c>
    </row>
    <row r="183947" spans="1:2" x14ac:dyDescent="0.3">
      <c r="A183947">
        <v>1</v>
      </c>
      <c r="B183947" s="1" t="s">
        <v>183833</v>
      </c>
    </row>
    <row r="183948" spans="1:2" x14ac:dyDescent="0.3">
      <c r="A183948">
        <v>1</v>
      </c>
      <c r="B183948" s="1" t="s">
        <v>183834</v>
      </c>
    </row>
    <row r="183949" spans="1:2" x14ac:dyDescent="0.3">
      <c r="A183949">
        <v>0</v>
      </c>
      <c r="B183949" s="1" t="s">
        <v>183835</v>
      </c>
    </row>
    <row r="183950" spans="1:2" x14ac:dyDescent="0.3">
      <c r="A183950">
        <v>0</v>
      </c>
      <c r="B183950" s="1" t="s">
        <v>183836</v>
      </c>
    </row>
    <row r="183951" spans="1:2" x14ac:dyDescent="0.3">
      <c r="A183951">
        <v>0</v>
      </c>
      <c r="B183951" s="1" t="s">
        <v>183837</v>
      </c>
    </row>
    <row r="183952" spans="1:2" x14ac:dyDescent="0.3">
      <c r="A183952">
        <v>1</v>
      </c>
      <c r="B183952" s="1" t="s">
        <v>183838</v>
      </c>
    </row>
    <row r="183953" spans="1:2" x14ac:dyDescent="0.3">
      <c r="A183953">
        <v>0</v>
      </c>
      <c r="B183953" s="1" t="s">
        <v>183839</v>
      </c>
    </row>
    <row r="183954" spans="1:2" x14ac:dyDescent="0.3">
      <c r="A183954">
        <v>0</v>
      </c>
      <c r="B183954" s="1" t="s">
        <v>183840</v>
      </c>
    </row>
    <row r="183955" spans="1:2" x14ac:dyDescent="0.3">
      <c r="A183955">
        <v>0</v>
      </c>
      <c r="B183955" s="1" t="s">
        <v>183841</v>
      </c>
    </row>
    <row r="183956" spans="1:2" x14ac:dyDescent="0.3">
      <c r="A183956">
        <v>0</v>
      </c>
      <c r="B183956" s="1" t="s">
        <v>183842</v>
      </c>
    </row>
    <row r="183957" spans="1:2" x14ac:dyDescent="0.3">
      <c r="A183957">
        <v>0</v>
      </c>
      <c r="B183957" s="1" t="s">
        <v>183843</v>
      </c>
    </row>
    <row r="183958" spans="1:2" x14ac:dyDescent="0.3">
      <c r="A183958">
        <v>1</v>
      </c>
      <c r="B183958" s="1" t="s">
        <v>183844</v>
      </c>
    </row>
    <row r="183959" spans="1:2" x14ac:dyDescent="0.3">
      <c r="A183959">
        <v>1</v>
      </c>
      <c r="B183959" s="1" t="s">
        <v>183845</v>
      </c>
    </row>
    <row r="183960" spans="1:2" x14ac:dyDescent="0.3">
      <c r="A183960">
        <v>0</v>
      </c>
      <c r="B183960" s="1" t="s">
        <v>183846</v>
      </c>
    </row>
    <row r="183961" spans="1:2" x14ac:dyDescent="0.3">
      <c r="A183961">
        <v>1</v>
      </c>
      <c r="B183961" s="1" t="s">
        <v>183847</v>
      </c>
    </row>
    <row r="183962" spans="1:2" x14ac:dyDescent="0.3">
      <c r="A183962">
        <v>0</v>
      </c>
      <c r="B183962" s="1" t="s">
        <v>183848</v>
      </c>
    </row>
    <row r="183963" spans="1:2" x14ac:dyDescent="0.3">
      <c r="A183963">
        <v>0</v>
      </c>
      <c r="B183963" s="1" t="s">
        <v>183849</v>
      </c>
    </row>
    <row r="183964" spans="1:2" x14ac:dyDescent="0.3">
      <c r="A183964">
        <v>0</v>
      </c>
      <c r="B183964" s="1" t="s">
        <v>183850</v>
      </c>
    </row>
    <row r="183965" spans="1:2" x14ac:dyDescent="0.3">
      <c r="A183965">
        <v>0</v>
      </c>
      <c r="B183965" s="1" t="s">
        <v>183851</v>
      </c>
    </row>
    <row r="183966" spans="1:2" x14ac:dyDescent="0.3">
      <c r="A183966">
        <v>0</v>
      </c>
      <c r="B183966" s="1" t="s">
        <v>183852</v>
      </c>
    </row>
    <row r="183967" spans="1:2" x14ac:dyDescent="0.3">
      <c r="A183967">
        <v>1</v>
      </c>
      <c r="B183967" s="1" t="s">
        <v>183853</v>
      </c>
    </row>
    <row r="183968" spans="1:2" x14ac:dyDescent="0.3">
      <c r="A183968">
        <v>0</v>
      </c>
      <c r="B183968" s="1" t="s">
        <v>183854</v>
      </c>
    </row>
    <row r="183969" spans="1:2" x14ac:dyDescent="0.3">
      <c r="A183969">
        <v>0</v>
      </c>
      <c r="B183969" s="1" t="s">
        <v>183855</v>
      </c>
    </row>
    <row r="183970" spans="1:2" x14ac:dyDescent="0.3">
      <c r="A183970">
        <v>0</v>
      </c>
      <c r="B183970" s="1" t="s">
        <v>183856</v>
      </c>
    </row>
    <row r="183971" spans="1:2" x14ac:dyDescent="0.3">
      <c r="A183971">
        <v>0</v>
      </c>
      <c r="B183971" s="1" t="s">
        <v>183857</v>
      </c>
    </row>
    <row r="183972" spans="1:2" x14ac:dyDescent="0.3">
      <c r="A183972">
        <v>1</v>
      </c>
      <c r="B183972" s="1" t="s">
        <v>183858</v>
      </c>
    </row>
    <row r="183973" spans="1:2" x14ac:dyDescent="0.3">
      <c r="A183973">
        <v>0</v>
      </c>
      <c r="B183973" s="1" t="s">
        <v>183859</v>
      </c>
    </row>
    <row r="183974" spans="1:2" x14ac:dyDescent="0.3">
      <c r="A183974">
        <v>0</v>
      </c>
      <c r="B183974" s="1" t="s">
        <v>183860</v>
      </c>
    </row>
    <row r="183975" spans="1:2" x14ac:dyDescent="0.3">
      <c r="A183975">
        <v>0</v>
      </c>
      <c r="B183975" s="1" t="s">
        <v>183861</v>
      </c>
    </row>
    <row r="183976" spans="1:2" x14ac:dyDescent="0.3">
      <c r="A183976">
        <v>0</v>
      </c>
      <c r="B183976" s="1" t="s">
        <v>183862</v>
      </c>
    </row>
    <row r="183977" spans="1:2" x14ac:dyDescent="0.3">
      <c r="A183977">
        <v>0</v>
      </c>
      <c r="B183977" s="1" t="s">
        <v>183863</v>
      </c>
    </row>
    <row r="183978" spans="1:2" x14ac:dyDescent="0.3">
      <c r="A183978">
        <v>0</v>
      </c>
      <c r="B183978" s="1" t="s">
        <v>183864</v>
      </c>
    </row>
    <row r="183979" spans="1:2" x14ac:dyDescent="0.3">
      <c r="A183979">
        <v>0</v>
      </c>
      <c r="B183979" s="1" t="s">
        <v>183865</v>
      </c>
    </row>
    <row r="183980" spans="1:2" x14ac:dyDescent="0.3">
      <c r="A183980">
        <v>0</v>
      </c>
      <c r="B183980" s="1" t="s">
        <v>183866</v>
      </c>
    </row>
    <row r="183981" spans="1:2" x14ac:dyDescent="0.3">
      <c r="A183981">
        <v>1</v>
      </c>
      <c r="B183981" s="1" t="s">
        <v>183867</v>
      </c>
    </row>
    <row r="183982" spans="1:2" x14ac:dyDescent="0.3">
      <c r="A183982">
        <v>1</v>
      </c>
      <c r="B183982" s="1" t="s">
        <v>183868</v>
      </c>
    </row>
    <row r="183983" spans="1:2" x14ac:dyDescent="0.3">
      <c r="A183983">
        <v>0</v>
      </c>
      <c r="B183983" s="1" t="s">
        <v>183869</v>
      </c>
    </row>
    <row r="183984" spans="1:2" x14ac:dyDescent="0.3">
      <c r="A183984">
        <v>0</v>
      </c>
      <c r="B183984" s="1" t="s">
        <v>183870</v>
      </c>
    </row>
    <row r="183985" spans="1:2" x14ac:dyDescent="0.3">
      <c r="A183985">
        <v>0</v>
      </c>
      <c r="B183985" s="1" t="s">
        <v>183871</v>
      </c>
    </row>
    <row r="183986" spans="1:2" x14ac:dyDescent="0.3">
      <c r="A183986">
        <v>0</v>
      </c>
      <c r="B183986" s="1" t="s">
        <v>183872</v>
      </c>
    </row>
    <row r="183987" spans="1:2" x14ac:dyDescent="0.3">
      <c r="A183987">
        <v>0</v>
      </c>
      <c r="B183987" s="1" t="s">
        <v>183873</v>
      </c>
    </row>
    <row r="183988" spans="1:2" x14ac:dyDescent="0.3">
      <c r="A183988">
        <v>0</v>
      </c>
      <c r="B183988" s="1" t="s">
        <v>183874</v>
      </c>
    </row>
    <row r="183989" spans="1:2" x14ac:dyDescent="0.3">
      <c r="A183989">
        <v>0</v>
      </c>
      <c r="B183989" s="1" t="s">
        <v>183875</v>
      </c>
    </row>
    <row r="183990" spans="1:2" x14ac:dyDescent="0.3">
      <c r="A183990">
        <v>1</v>
      </c>
      <c r="B183990" s="1" t="s">
        <v>183876</v>
      </c>
    </row>
    <row r="183991" spans="1:2" x14ac:dyDescent="0.3">
      <c r="A183991">
        <v>0</v>
      </c>
      <c r="B183991" s="1" t="s">
        <v>183877</v>
      </c>
    </row>
    <row r="183992" spans="1:2" x14ac:dyDescent="0.3">
      <c r="A183992">
        <v>0</v>
      </c>
      <c r="B183992" s="1" t="s">
        <v>183878</v>
      </c>
    </row>
    <row r="183993" spans="1:2" x14ac:dyDescent="0.3">
      <c r="A183993">
        <v>0</v>
      </c>
      <c r="B183993" s="1" t="s">
        <v>183879</v>
      </c>
    </row>
    <row r="183994" spans="1:2" x14ac:dyDescent="0.3">
      <c r="A183994">
        <v>0</v>
      </c>
      <c r="B183994" s="1" t="s">
        <v>183880</v>
      </c>
    </row>
    <row r="183995" spans="1:2" x14ac:dyDescent="0.3">
      <c r="A183995">
        <v>0</v>
      </c>
      <c r="B183995" s="1" t="s">
        <v>183881</v>
      </c>
    </row>
    <row r="183996" spans="1:2" x14ac:dyDescent="0.3">
      <c r="A183996">
        <v>0</v>
      </c>
      <c r="B183996" s="1" t="s">
        <v>183882</v>
      </c>
    </row>
    <row r="183997" spans="1:2" x14ac:dyDescent="0.3">
      <c r="A183997">
        <v>1</v>
      </c>
      <c r="B183997" s="1" t="s">
        <v>183883</v>
      </c>
    </row>
    <row r="183998" spans="1:2" x14ac:dyDescent="0.3">
      <c r="A183998">
        <v>0</v>
      </c>
      <c r="B183998" s="1" t="s">
        <v>183884</v>
      </c>
    </row>
    <row r="183999" spans="1:2" x14ac:dyDescent="0.3">
      <c r="A183999">
        <v>0</v>
      </c>
      <c r="B183999" s="1" t="s">
        <v>183885</v>
      </c>
    </row>
    <row r="184000" spans="1:2" x14ac:dyDescent="0.3">
      <c r="A184000">
        <v>0</v>
      </c>
      <c r="B184000" s="1" t="s">
        <v>183886</v>
      </c>
    </row>
    <row r="184001" spans="1:2" x14ac:dyDescent="0.3">
      <c r="A184001">
        <v>0</v>
      </c>
      <c r="B184001" s="1" t="s">
        <v>183887</v>
      </c>
    </row>
    <row r="184002" spans="1:2" x14ac:dyDescent="0.3">
      <c r="A184002">
        <v>0</v>
      </c>
      <c r="B184002" s="1" t="s">
        <v>183888</v>
      </c>
    </row>
    <row r="184003" spans="1:2" x14ac:dyDescent="0.3">
      <c r="A184003">
        <v>0</v>
      </c>
      <c r="B184003" s="1" t="s">
        <v>183889</v>
      </c>
    </row>
    <row r="184004" spans="1:2" x14ac:dyDescent="0.3">
      <c r="A184004">
        <v>0</v>
      </c>
      <c r="B184004" s="1" t="s">
        <v>183890</v>
      </c>
    </row>
    <row r="184005" spans="1:2" x14ac:dyDescent="0.3">
      <c r="A184005">
        <v>0</v>
      </c>
      <c r="B184005" s="1" t="s">
        <v>183891</v>
      </c>
    </row>
    <row r="184006" spans="1:2" x14ac:dyDescent="0.3">
      <c r="A184006">
        <v>0</v>
      </c>
      <c r="B184006" s="1" t="s">
        <v>183892</v>
      </c>
    </row>
    <row r="184007" spans="1:2" x14ac:dyDescent="0.3">
      <c r="A184007">
        <v>0</v>
      </c>
      <c r="B184007" s="1" t="s">
        <v>183893</v>
      </c>
    </row>
    <row r="184008" spans="1:2" x14ac:dyDescent="0.3">
      <c r="A184008">
        <v>0</v>
      </c>
      <c r="B184008" s="1" t="s">
        <v>183894</v>
      </c>
    </row>
    <row r="184009" spans="1:2" x14ac:dyDescent="0.3">
      <c r="A184009">
        <v>1</v>
      </c>
      <c r="B184009" s="1" t="s">
        <v>183895</v>
      </c>
    </row>
    <row r="184010" spans="1:2" x14ac:dyDescent="0.3">
      <c r="A184010">
        <v>1</v>
      </c>
      <c r="B184010" s="1" t="s">
        <v>183896</v>
      </c>
    </row>
    <row r="184011" spans="1:2" x14ac:dyDescent="0.3">
      <c r="A184011">
        <v>0</v>
      </c>
      <c r="B184011" s="1" t="s">
        <v>183897</v>
      </c>
    </row>
    <row r="184012" spans="1:2" x14ac:dyDescent="0.3">
      <c r="A184012">
        <v>0</v>
      </c>
      <c r="B184012" s="1" t="s">
        <v>183898</v>
      </c>
    </row>
    <row r="184013" spans="1:2" x14ac:dyDescent="0.3">
      <c r="A184013">
        <v>0</v>
      </c>
      <c r="B184013" s="1" t="s">
        <v>183899</v>
      </c>
    </row>
    <row r="184014" spans="1:2" x14ac:dyDescent="0.3">
      <c r="A184014">
        <v>0</v>
      </c>
      <c r="B184014" s="1" t="s">
        <v>183900</v>
      </c>
    </row>
    <row r="184015" spans="1:2" x14ac:dyDescent="0.3">
      <c r="A184015">
        <v>0</v>
      </c>
      <c r="B184015" s="1" t="s">
        <v>183901</v>
      </c>
    </row>
    <row r="184016" spans="1:2" x14ac:dyDescent="0.3">
      <c r="A184016">
        <v>0</v>
      </c>
      <c r="B184016" s="1" t="s">
        <v>183902</v>
      </c>
    </row>
    <row r="184017" spans="1:2" x14ac:dyDescent="0.3">
      <c r="A184017">
        <v>0</v>
      </c>
      <c r="B184017" s="1" t="s">
        <v>183903</v>
      </c>
    </row>
    <row r="184018" spans="1:2" x14ac:dyDescent="0.3">
      <c r="A184018">
        <v>0</v>
      </c>
      <c r="B184018" s="1" t="s">
        <v>183904</v>
      </c>
    </row>
    <row r="184019" spans="1:2" x14ac:dyDescent="0.3">
      <c r="A184019">
        <v>0</v>
      </c>
      <c r="B184019" s="1" t="s">
        <v>183905</v>
      </c>
    </row>
    <row r="184020" spans="1:2" x14ac:dyDescent="0.3">
      <c r="A184020">
        <v>0</v>
      </c>
      <c r="B184020" s="1" t="s">
        <v>183906</v>
      </c>
    </row>
    <row r="184021" spans="1:2" x14ac:dyDescent="0.3">
      <c r="A184021">
        <v>0</v>
      </c>
      <c r="B184021" s="1" t="s">
        <v>183907</v>
      </c>
    </row>
    <row r="184022" spans="1:2" x14ac:dyDescent="0.3">
      <c r="A184022">
        <v>1</v>
      </c>
      <c r="B184022" s="1" t="s">
        <v>183908</v>
      </c>
    </row>
    <row r="184023" spans="1:2" x14ac:dyDescent="0.3">
      <c r="A184023">
        <v>0</v>
      </c>
      <c r="B184023" s="1" t="s">
        <v>183909</v>
      </c>
    </row>
    <row r="184024" spans="1:2" x14ac:dyDescent="0.3">
      <c r="A184024">
        <v>0</v>
      </c>
      <c r="B184024" s="1" t="s">
        <v>183910</v>
      </c>
    </row>
    <row r="184025" spans="1:2" x14ac:dyDescent="0.3">
      <c r="A184025">
        <v>0</v>
      </c>
      <c r="B184025" s="1" t="s">
        <v>183911</v>
      </c>
    </row>
    <row r="184026" spans="1:2" x14ac:dyDescent="0.3">
      <c r="A184026">
        <v>0</v>
      </c>
      <c r="B184026" s="1" t="s">
        <v>183912</v>
      </c>
    </row>
    <row r="184027" spans="1:2" x14ac:dyDescent="0.3">
      <c r="A184027">
        <v>0</v>
      </c>
      <c r="B184027" s="1" t="s">
        <v>183913</v>
      </c>
    </row>
    <row r="184028" spans="1:2" x14ac:dyDescent="0.3">
      <c r="A184028">
        <v>0</v>
      </c>
      <c r="B184028" s="1" t="s">
        <v>183914</v>
      </c>
    </row>
    <row r="184029" spans="1:2" x14ac:dyDescent="0.3">
      <c r="A184029">
        <v>0</v>
      </c>
      <c r="B184029" s="1" t="s">
        <v>183915</v>
      </c>
    </row>
    <row r="184030" spans="1:2" x14ac:dyDescent="0.3">
      <c r="A184030">
        <v>0</v>
      </c>
      <c r="B184030" s="1" t="s">
        <v>183916</v>
      </c>
    </row>
    <row r="184031" spans="1:2" x14ac:dyDescent="0.3">
      <c r="A184031">
        <v>1</v>
      </c>
      <c r="B184031" s="1" t="s">
        <v>183917</v>
      </c>
    </row>
    <row r="184032" spans="1:2" x14ac:dyDescent="0.3">
      <c r="A184032">
        <v>0</v>
      </c>
      <c r="B184032" s="1" t="s">
        <v>183918</v>
      </c>
    </row>
    <row r="184033" spans="1:2" x14ac:dyDescent="0.3">
      <c r="A184033">
        <v>0</v>
      </c>
      <c r="B184033" s="1" t="s">
        <v>183919</v>
      </c>
    </row>
    <row r="184034" spans="1:2" x14ac:dyDescent="0.3">
      <c r="A184034">
        <v>0</v>
      </c>
      <c r="B184034" s="1" t="s">
        <v>183920</v>
      </c>
    </row>
    <row r="184035" spans="1:2" x14ac:dyDescent="0.3">
      <c r="A184035">
        <v>0</v>
      </c>
      <c r="B184035" s="1" t="s">
        <v>183921</v>
      </c>
    </row>
    <row r="184036" spans="1:2" x14ac:dyDescent="0.3">
      <c r="A184036">
        <v>1</v>
      </c>
      <c r="B184036" s="1" t="s">
        <v>183922</v>
      </c>
    </row>
    <row r="184037" spans="1:2" x14ac:dyDescent="0.3">
      <c r="A184037">
        <v>1</v>
      </c>
      <c r="B184037" s="1" t="s">
        <v>183923</v>
      </c>
    </row>
    <row r="184038" spans="1:2" x14ac:dyDescent="0.3">
      <c r="A184038">
        <v>0</v>
      </c>
      <c r="B184038" s="1" t="s">
        <v>183924</v>
      </c>
    </row>
    <row r="184039" spans="1:2" x14ac:dyDescent="0.3">
      <c r="A184039">
        <v>0</v>
      </c>
      <c r="B184039" s="1" t="s">
        <v>183925</v>
      </c>
    </row>
    <row r="184040" spans="1:2" x14ac:dyDescent="0.3">
      <c r="A184040">
        <v>1</v>
      </c>
      <c r="B184040" s="1" t="s">
        <v>183926</v>
      </c>
    </row>
    <row r="184041" spans="1:2" x14ac:dyDescent="0.3">
      <c r="A184041">
        <v>0</v>
      </c>
      <c r="B184041" s="1" t="s">
        <v>183927</v>
      </c>
    </row>
    <row r="184042" spans="1:2" x14ac:dyDescent="0.3">
      <c r="A184042">
        <v>0</v>
      </c>
      <c r="B184042" s="1" t="s">
        <v>183928</v>
      </c>
    </row>
    <row r="184043" spans="1:2" x14ac:dyDescent="0.3">
      <c r="A184043">
        <v>0</v>
      </c>
      <c r="B184043" s="1" t="s">
        <v>183929</v>
      </c>
    </row>
    <row r="184044" spans="1:2" x14ac:dyDescent="0.3">
      <c r="A184044">
        <v>0</v>
      </c>
      <c r="B184044" s="1" t="s">
        <v>183930</v>
      </c>
    </row>
    <row r="184045" spans="1:2" x14ac:dyDescent="0.3">
      <c r="A184045">
        <v>1</v>
      </c>
      <c r="B184045" s="1" t="s">
        <v>183931</v>
      </c>
    </row>
    <row r="184046" spans="1:2" x14ac:dyDescent="0.3">
      <c r="A184046">
        <v>0</v>
      </c>
      <c r="B184046" s="1" t="s">
        <v>183932</v>
      </c>
    </row>
    <row r="184047" spans="1:2" x14ac:dyDescent="0.3">
      <c r="A184047">
        <v>0</v>
      </c>
      <c r="B184047" s="1" t="s">
        <v>183933</v>
      </c>
    </row>
    <row r="184048" spans="1:2" x14ac:dyDescent="0.3">
      <c r="A184048">
        <v>0</v>
      </c>
      <c r="B184048" s="1" t="s">
        <v>183934</v>
      </c>
    </row>
    <row r="184049" spans="1:2" x14ac:dyDescent="0.3">
      <c r="A184049">
        <v>0</v>
      </c>
      <c r="B184049" s="1" t="s">
        <v>183935</v>
      </c>
    </row>
    <row r="184050" spans="1:2" x14ac:dyDescent="0.3">
      <c r="A184050">
        <v>0</v>
      </c>
      <c r="B184050" s="1" t="s">
        <v>183936</v>
      </c>
    </row>
    <row r="184051" spans="1:2" x14ac:dyDescent="0.3">
      <c r="A184051">
        <v>0</v>
      </c>
      <c r="B184051" s="1" t="s">
        <v>183937</v>
      </c>
    </row>
    <row r="184052" spans="1:2" x14ac:dyDescent="0.3">
      <c r="A184052">
        <v>0</v>
      </c>
      <c r="B184052" s="1" t="s">
        <v>183938</v>
      </c>
    </row>
    <row r="184053" spans="1:2" x14ac:dyDescent="0.3">
      <c r="A184053">
        <v>0</v>
      </c>
      <c r="B184053" s="1" t="s">
        <v>183939</v>
      </c>
    </row>
    <row r="184054" spans="1:2" x14ac:dyDescent="0.3">
      <c r="A184054">
        <v>0</v>
      </c>
      <c r="B184054" s="1" t="s">
        <v>183940</v>
      </c>
    </row>
    <row r="184055" spans="1:2" x14ac:dyDescent="0.3">
      <c r="A184055">
        <v>0</v>
      </c>
      <c r="B184055" s="1" t="s">
        <v>183941</v>
      </c>
    </row>
    <row r="184056" spans="1:2" x14ac:dyDescent="0.3">
      <c r="A184056">
        <v>0</v>
      </c>
      <c r="B184056" s="1" t="s">
        <v>183942</v>
      </c>
    </row>
    <row r="184057" spans="1:2" x14ac:dyDescent="0.3">
      <c r="A184057">
        <v>0</v>
      </c>
      <c r="B184057" s="1" t="s">
        <v>183943</v>
      </c>
    </row>
    <row r="184058" spans="1:2" x14ac:dyDescent="0.3">
      <c r="A184058">
        <v>1</v>
      </c>
      <c r="B184058" s="1" t="s">
        <v>183944</v>
      </c>
    </row>
    <row r="184059" spans="1:2" x14ac:dyDescent="0.3">
      <c r="A184059">
        <v>0</v>
      </c>
      <c r="B184059" s="1" t="s">
        <v>183945</v>
      </c>
    </row>
    <row r="184060" spans="1:2" x14ac:dyDescent="0.3">
      <c r="A184060">
        <v>0</v>
      </c>
      <c r="B184060" s="1" t="s">
        <v>183946</v>
      </c>
    </row>
    <row r="184061" spans="1:2" x14ac:dyDescent="0.3">
      <c r="A184061">
        <v>0</v>
      </c>
      <c r="B184061" s="1" t="s">
        <v>183947</v>
      </c>
    </row>
    <row r="184062" spans="1:2" x14ac:dyDescent="0.3">
      <c r="A184062">
        <v>0</v>
      </c>
      <c r="B184062" s="1" t="s">
        <v>183948</v>
      </c>
    </row>
    <row r="184063" spans="1:2" x14ac:dyDescent="0.3">
      <c r="A184063">
        <v>0</v>
      </c>
      <c r="B184063" s="1" t="s">
        <v>183949</v>
      </c>
    </row>
    <row r="184064" spans="1:2" x14ac:dyDescent="0.3">
      <c r="A184064">
        <v>0</v>
      </c>
      <c r="B184064" s="1" t="s">
        <v>183950</v>
      </c>
    </row>
    <row r="184065" spans="1:2" x14ac:dyDescent="0.3">
      <c r="A184065">
        <v>0</v>
      </c>
      <c r="B184065" s="1" t="s">
        <v>183951</v>
      </c>
    </row>
    <row r="184066" spans="1:2" x14ac:dyDescent="0.3">
      <c r="A184066">
        <v>0</v>
      </c>
      <c r="B184066" s="1" t="s">
        <v>183952</v>
      </c>
    </row>
    <row r="184067" spans="1:2" x14ac:dyDescent="0.3">
      <c r="A184067">
        <v>0</v>
      </c>
      <c r="B184067" s="1" t="s">
        <v>183953</v>
      </c>
    </row>
    <row r="184068" spans="1:2" x14ac:dyDescent="0.3">
      <c r="A184068">
        <v>1</v>
      </c>
      <c r="B184068" s="1" t="s">
        <v>183954</v>
      </c>
    </row>
    <row r="184069" spans="1:2" x14ac:dyDescent="0.3">
      <c r="A184069">
        <v>0</v>
      </c>
      <c r="B184069" s="1" t="s">
        <v>183955</v>
      </c>
    </row>
    <row r="184070" spans="1:2" x14ac:dyDescent="0.3">
      <c r="A184070">
        <v>0</v>
      </c>
      <c r="B184070" s="1" t="s">
        <v>183956</v>
      </c>
    </row>
    <row r="184071" spans="1:2" x14ac:dyDescent="0.3">
      <c r="A184071">
        <v>0</v>
      </c>
      <c r="B184071" s="1" t="s">
        <v>183957</v>
      </c>
    </row>
    <row r="184072" spans="1:2" x14ac:dyDescent="0.3">
      <c r="A184072">
        <v>0</v>
      </c>
      <c r="B184072" s="1" t="s">
        <v>183958</v>
      </c>
    </row>
    <row r="184073" spans="1:2" x14ac:dyDescent="0.3">
      <c r="A184073">
        <v>0</v>
      </c>
      <c r="B184073" s="1" t="s">
        <v>183959</v>
      </c>
    </row>
    <row r="184074" spans="1:2" x14ac:dyDescent="0.3">
      <c r="A184074">
        <v>0</v>
      </c>
      <c r="B184074" s="1" t="s">
        <v>183960</v>
      </c>
    </row>
    <row r="184075" spans="1:2" x14ac:dyDescent="0.3">
      <c r="A184075">
        <v>0</v>
      </c>
      <c r="B184075" s="1" t="s">
        <v>183961</v>
      </c>
    </row>
    <row r="184076" spans="1:2" x14ac:dyDescent="0.3">
      <c r="A184076">
        <v>0</v>
      </c>
      <c r="B184076" s="1" t="s">
        <v>183962</v>
      </c>
    </row>
    <row r="184077" spans="1:2" x14ac:dyDescent="0.3">
      <c r="A184077">
        <v>0</v>
      </c>
      <c r="B184077" s="1" t="s">
        <v>183963</v>
      </c>
    </row>
    <row r="184078" spans="1:2" x14ac:dyDescent="0.3">
      <c r="A184078">
        <v>1</v>
      </c>
      <c r="B184078" s="1" t="s">
        <v>183964</v>
      </c>
    </row>
    <row r="184079" spans="1:2" x14ac:dyDescent="0.3">
      <c r="A184079">
        <v>1</v>
      </c>
      <c r="B184079" s="1" t="s">
        <v>183965</v>
      </c>
    </row>
    <row r="184080" spans="1:2" x14ac:dyDescent="0.3">
      <c r="A184080">
        <v>0</v>
      </c>
      <c r="B184080" s="1" t="s">
        <v>183966</v>
      </c>
    </row>
    <row r="184081" spans="1:2" x14ac:dyDescent="0.3">
      <c r="A184081">
        <v>0</v>
      </c>
      <c r="B184081" s="1" t="s">
        <v>183967</v>
      </c>
    </row>
    <row r="184082" spans="1:2" x14ac:dyDescent="0.3">
      <c r="A184082">
        <v>0</v>
      </c>
      <c r="B184082" s="1" t="s">
        <v>183968</v>
      </c>
    </row>
    <row r="184083" spans="1:2" x14ac:dyDescent="0.3">
      <c r="A184083">
        <v>0</v>
      </c>
      <c r="B184083" s="1" t="s">
        <v>183969</v>
      </c>
    </row>
    <row r="184084" spans="1:2" x14ac:dyDescent="0.3">
      <c r="A184084">
        <v>0</v>
      </c>
      <c r="B184084" s="1" t="s">
        <v>183970</v>
      </c>
    </row>
    <row r="184085" spans="1:2" x14ac:dyDescent="0.3">
      <c r="A184085">
        <v>0</v>
      </c>
      <c r="B184085" s="1" t="s">
        <v>183971</v>
      </c>
    </row>
    <row r="184086" spans="1:2" x14ac:dyDescent="0.3">
      <c r="A184086">
        <v>0</v>
      </c>
      <c r="B184086" s="1" t="s">
        <v>183972</v>
      </c>
    </row>
    <row r="184087" spans="1:2" x14ac:dyDescent="0.3">
      <c r="A184087">
        <v>0</v>
      </c>
      <c r="B184087" s="1" t="s">
        <v>183973</v>
      </c>
    </row>
    <row r="184088" spans="1:2" x14ac:dyDescent="0.3">
      <c r="A184088">
        <v>0</v>
      </c>
      <c r="B184088" s="1" t="s">
        <v>183974</v>
      </c>
    </row>
    <row r="184089" spans="1:2" x14ac:dyDescent="0.3">
      <c r="A184089">
        <v>0</v>
      </c>
      <c r="B184089" s="1" t="s">
        <v>183975</v>
      </c>
    </row>
    <row r="184090" spans="1:2" x14ac:dyDescent="0.3">
      <c r="A184090">
        <v>1</v>
      </c>
      <c r="B184090" s="1" t="s">
        <v>183976</v>
      </c>
    </row>
    <row r="184091" spans="1:2" x14ac:dyDescent="0.3">
      <c r="A184091">
        <v>0</v>
      </c>
      <c r="B184091" s="1" t="s">
        <v>183977</v>
      </c>
    </row>
    <row r="184092" spans="1:2" x14ac:dyDescent="0.3">
      <c r="A184092">
        <v>1</v>
      </c>
      <c r="B184092" s="1" t="s">
        <v>183978</v>
      </c>
    </row>
    <row r="184093" spans="1:2" x14ac:dyDescent="0.3">
      <c r="A184093">
        <v>0</v>
      </c>
      <c r="B184093" s="1" t="s">
        <v>183979</v>
      </c>
    </row>
    <row r="184094" spans="1:2" x14ac:dyDescent="0.3">
      <c r="A184094">
        <v>0</v>
      </c>
      <c r="B184094" s="1" t="s">
        <v>183980</v>
      </c>
    </row>
    <row r="184095" spans="1:2" x14ac:dyDescent="0.3">
      <c r="A184095">
        <v>0</v>
      </c>
      <c r="B184095" s="1" t="s">
        <v>183981</v>
      </c>
    </row>
    <row r="184096" spans="1:2" x14ac:dyDescent="0.3">
      <c r="A184096">
        <v>1</v>
      </c>
      <c r="B184096" s="1" t="s">
        <v>183982</v>
      </c>
    </row>
    <row r="184097" spans="1:2" x14ac:dyDescent="0.3">
      <c r="A184097">
        <v>0</v>
      </c>
      <c r="B184097" s="1" t="s">
        <v>183983</v>
      </c>
    </row>
    <row r="184098" spans="1:2" x14ac:dyDescent="0.3">
      <c r="A184098">
        <v>0</v>
      </c>
      <c r="B184098" s="1" t="s">
        <v>183984</v>
      </c>
    </row>
    <row r="184099" spans="1:2" x14ac:dyDescent="0.3">
      <c r="A184099">
        <v>0</v>
      </c>
      <c r="B184099" s="1" t="s">
        <v>183985</v>
      </c>
    </row>
    <row r="184100" spans="1:2" x14ac:dyDescent="0.3">
      <c r="A184100">
        <v>0</v>
      </c>
      <c r="B184100" s="1" t="s">
        <v>183986</v>
      </c>
    </row>
    <row r="184101" spans="1:2" x14ac:dyDescent="0.3">
      <c r="A184101">
        <v>0</v>
      </c>
      <c r="B184101" s="1" t="s">
        <v>183987</v>
      </c>
    </row>
    <row r="184102" spans="1:2" x14ac:dyDescent="0.3">
      <c r="A184102">
        <v>0</v>
      </c>
      <c r="B184102" s="1" t="s">
        <v>183988</v>
      </c>
    </row>
    <row r="184103" spans="1:2" x14ac:dyDescent="0.3">
      <c r="A184103">
        <v>0</v>
      </c>
      <c r="B184103" s="1" t="s">
        <v>183989</v>
      </c>
    </row>
    <row r="184104" spans="1:2" x14ac:dyDescent="0.3">
      <c r="A184104">
        <v>0</v>
      </c>
      <c r="B184104" s="1" t="s">
        <v>183990</v>
      </c>
    </row>
    <row r="184105" spans="1:2" x14ac:dyDescent="0.3">
      <c r="A184105">
        <v>0</v>
      </c>
      <c r="B184105" s="1" t="s">
        <v>183991</v>
      </c>
    </row>
    <row r="184106" spans="1:2" x14ac:dyDescent="0.3">
      <c r="A184106">
        <v>1</v>
      </c>
      <c r="B184106" s="1" t="s">
        <v>183992</v>
      </c>
    </row>
    <row r="184107" spans="1:2" x14ac:dyDescent="0.3">
      <c r="A184107">
        <v>0</v>
      </c>
      <c r="B184107" s="1" t="s">
        <v>183993</v>
      </c>
    </row>
    <row r="184108" spans="1:2" x14ac:dyDescent="0.3">
      <c r="A184108">
        <v>1</v>
      </c>
      <c r="B184108" s="1" t="s">
        <v>183994</v>
      </c>
    </row>
    <row r="184109" spans="1:2" x14ac:dyDescent="0.3">
      <c r="A184109">
        <v>0</v>
      </c>
      <c r="B184109" s="1" t="s">
        <v>183995</v>
      </c>
    </row>
    <row r="184110" spans="1:2" x14ac:dyDescent="0.3">
      <c r="A184110">
        <v>0</v>
      </c>
      <c r="B184110" s="1" t="s">
        <v>183996</v>
      </c>
    </row>
    <row r="184111" spans="1:2" x14ac:dyDescent="0.3">
      <c r="A184111">
        <v>1</v>
      </c>
      <c r="B184111" s="1" t="s">
        <v>183997</v>
      </c>
    </row>
    <row r="184112" spans="1:2" x14ac:dyDescent="0.3">
      <c r="A184112">
        <v>0</v>
      </c>
      <c r="B184112" s="1" t="s">
        <v>183998</v>
      </c>
    </row>
    <row r="184113" spans="1:2" x14ac:dyDescent="0.3">
      <c r="A184113">
        <v>1</v>
      </c>
      <c r="B184113" s="1" t="s">
        <v>183999</v>
      </c>
    </row>
    <row r="184114" spans="1:2" x14ac:dyDescent="0.3">
      <c r="A184114">
        <v>0</v>
      </c>
      <c r="B184114" s="1" t="s">
        <v>184000</v>
      </c>
    </row>
    <row r="184115" spans="1:2" x14ac:dyDescent="0.3">
      <c r="A184115">
        <v>0</v>
      </c>
      <c r="B184115" s="1" t="s">
        <v>184001</v>
      </c>
    </row>
    <row r="184116" spans="1:2" x14ac:dyDescent="0.3">
      <c r="A184116">
        <v>0</v>
      </c>
      <c r="B184116" s="1" t="s">
        <v>184002</v>
      </c>
    </row>
    <row r="184117" spans="1:2" x14ac:dyDescent="0.3">
      <c r="A184117">
        <v>0</v>
      </c>
      <c r="B184117" s="1" t="s">
        <v>184003</v>
      </c>
    </row>
    <row r="184118" spans="1:2" x14ac:dyDescent="0.3">
      <c r="A184118">
        <v>0</v>
      </c>
      <c r="B184118" s="1" t="s">
        <v>184004</v>
      </c>
    </row>
    <row r="184119" spans="1:2" x14ac:dyDescent="0.3">
      <c r="A184119">
        <v>0</v>
      </c>
      <c r="B184119" s="1" t="s">
        <v>184005</v>
      </c>
    </row>
    <row r="184120" spans="1:2" x14ac:dyDescent="0.3">
      <c r="A184120">
        <v>0</v>
      </c>
      <c r="B184120" s="1" t="s">
        <v>184006</v>
      </c>
    </row>
    <row r="184121" spans="1:2" x14ac:dyDescent="0.3">
      <c r="A184121">
        <v>0</v>
      </c>
      <c r="B184121" s="1" t="s">
        <v>184007</v>
      </c>
    </row>
    <row r="184122" spans="1:2" x14ac:dyDescent="0.3">
      <c r="A184122">
        <v>1</v>
      </c>
      <c r="B184122" s="1" t="s">
        <v>184008</v>
      </c>
    </row>
    <row r="184123" spans="1:2" x14ac:dyDescent="0.3">
      <c r="A184123">
        <v>0</v>
      </c>
      <c r="B184123" s="1" t="s">
        <v>184009</v>
      </c>
    </row>
    <row r="184124" spans="1:2" x14ac:dyDescent="0.3">
      <c r="A184124">
        <v>1</v>
      </c>
      <c r="B184124" s="1" t="s">
        <v>184010</v>
      </c>
    </row>
    <row r="184125" spans="1:2" x14ac:dyDescent="0.3">
      <c r="A184125">
        <v>0</v>
      </c>
      <c r="B184125" s="1" t="s">
        <v>184011</v>
      </c>
    </row>
    <row r="184126" spans="1:2" x14ac:dyDescent="0.3">
      <c r="A184126">
        <v>0</v>
      </c>
      <c r="B184126" s="1" t="s">
        <v>184012</v>
      </c>
    </row>
    <row r="184127" spans="1:2" x14ac:dyDescent="0.3">
      <c r="A184127">
        <v>0</v>
      </c>
      <c r="B184127" s="1" t="s">
        <v>184013</v>
      </c>
    </row>
    <row r="184128" spans="1:2" x14ac:dyDescent="0.3">
      <c r="A184128">
        <v>0</v>
      </c>
      <c r="B184128" s="1" t="s">
        <v>184014</v>
      </c>
    </row>
    <row r="184129" spans="1:2" x14ac:dyDescent="0.3">
      <c r="A184129">
        <v>0</v>
      </c>
      <c r="B184129" s="1" t="s">
        <v>184015</v>
      </c>
    </row>
    <row r="184130" spans="1:2" x14ac:dyDescent="0.3">
      <c r="A184130">
        <v>0</v>
      </c>
      <c r="B184130" s="1" t="s">
        <v>184016</v>
      </c>
    </row>
    <row r="184131" spans="1:2" x14ac:dyDescent="0.3">
      <c r="A184131">
        <v>0</v>
      </c>
      <c r="B184131" s="1" t="s">
        <v>184017</v>
      </c>
    </row>
    <row r="184132" spans="1:2" x14ac:dyDescent="0.3">
      <c r="A184132">
        <v>0</v>
      </c>
      <c r="B184132" s="1" t="s">
        <v>184018</v>
      </c>
    </row>
    <row r="184133" spans="1:2" x14ac:dyDescent="0.3">
      <c r="A184133">
        <v>0</v>
      </c>
      <c r="B184133" s="1" t="s">
        <v>184019</v>
      </c>
    </row>
    <row r="184134" spans="1:2" x14ac:dyDescent="0.3">
      <c r="A184134">
        <v>0</v>
      </c>
      <c r="B184134" s="1" t="s">
        <v>184020</v>
      </c>
    </row>
    <row r="184135" spans="1:2" x14ac:dyDescent="0.3">
      <c r="A184135">
        <v>0</v>
      </c>
      <c r="B184135" s="1" t="s">
        <v>184021</v>
      </c>
    </row>
    <row r="184136" spans="1:2" x14ac:dyDescent="0.3">
      <c r="A184136">
        <v>0</v>
      </c>
      <c r="B184136" s="1" t="s">
        <v>184022</v>
      </c>
    </row>
    <row r="184137" spans="1:2" x14ac:dyDescent="0.3">
      <c r="A184137">
        <v>0</v>
      </c>
      <c r="B184137" s="1" t="s">
        <v>184023</v>
      </c>
    </row>
    <row r="184138" spans="1:2" x14ac:dyDescent="0.3">
      <c r="A184138">
        <v>0</v>
      </c>
      <c r="B184138" s="1" t="s">
        <v>184024</v>
      </c>
    </row>
    <row r="184139" spans="1:2" x14ac:dyDescent="0.3">
      <c r="A184139">
        <v>0</v>
      </c>
      <c r="B184139" s="1" t="s">
        <v>184025</v>
      </c>
    </row>
    <row r="184140" spans="1:2" x14ac:dyDescent="0.3">
      <c r="A184140">
        <v>0</v>
      </c>
      <c r="B184140" s="1" t="s">
        <v>184026</v>
      </c>
    </row>
    <row r="184141" spans="1:2" x14ac:dyDescent="0.3">
      <c r="A184141">
        <v>0</v>
      </c>
      <c r="B184141" s="1" t="s">
        <v>184027</v>
      </c>
    </row>
    <row r="184142" spans="1:2" x14ac:dyDescent="0.3">
      <c r="A184142">
        <v>0</v>
      </c>
      <c r="B184142" s="1" t="s">
        <v>184028</v>
      </c>
    </row>
    <row r="184143" spans="1:2" x14ac:dyDescent="0.3">
      <c r="A184143">
        <v>0</v>
      </c>
      <c r="B184143" s="1" t="s">
        <v>184029</v>
      </c>
    </row>
    <row r="184144" spans="1:2" x14ac:dyDescent="0.3">
      <c r="A184144">
        <v>0</v>
      </c>
      <c r="B184144" s="1" t="s">
        <v>184030</v>
      </c>
    </row>
    <row r="184145" spans="1:2" x14ac:dyDescent="0.3">
      <c r="A184145">
        <v>0</v>
      </c>
      <c r="B184145" s="1" t="s">
        <v>184031</v>
      </c>
    </row>
    <row r="184146" spans="1:2" x14ac:dyDescent="0.3">
      <c r="A184146">
        <v>0</v>
      </c>
      <c r="B184146" s="1" t="s">
        <v>184032</v>
      </c>
    </row>
    <row r="184147" spans="1:2" x14ac:dyDescent="0.3">
      <c r="A184147">
        <v>0</v>
      </c>
      <c r="B184147" s="1" t="s">
        <v>184033</v>
      </c>
    </row>
    <row r="184148" spans="1:2" x14ac:dyDescent="0.3">
      <c r="A184148">
        <v>0</v>
      </c>
      <c r="B184148" s="1" t="s">
        <v>184034</v>
      </c>
    </row>
    <row r="184149" spans="1:2" x14ac:dyDescent="0.3">
      <c r="A184149">
        <v>0</v>
      </c>
      <c r="B184149" s="1" t="s">
        <v>184035</v>
      </c>
    </row>
    <row r="184150" spans="1:2" x14ac:dyDescent="0.3">
      <c r="A184150">
        <v>0</v>
      </c>
      <c r="B184150" s="1" t="s">
        <v>184036</v>
      </c>
    </row>
    <row r="184151" spans="1:2" x14ac:dyDescent="0.3">
      <c r="A184151">
        <v>0</v>
      </c>
      <c r="B184151" s="1" t="s">
        <v>184037</v>
      </c>
    </row>
    <row r="184152" spans="1:2" x14ac:dyDescent="0.3">
      <c r="A184152">
        <v>1</v>
      </c>
      <c r="B184152" s="1" t="s">
        <v>184038</v>
      </c>
    </row>
    <row r="184153" spans="1:2" x14ac:dyDescent="0.3">
      <c r="A184153">
        <v>1</v>
      </c>
      <c r="B184153" s="1" t="s">
        <v>184039</v>
      </c>
    </row>
    <row r="184154" spans="1:2" x14ac:dyDescent="0.3">
      <c r="A184154">
        <v>0</v>
      </c>
      <c r="B184154" s="1" t="s">
        <v>184040</v>
      </c>
    </row>
    <row r="184155" spans="1:2" x14ac:dyDescent="0.3">
      <c r="A184155">
        <v>1</v>
      </c>
      <c r="B184155" s="1" t="s">
        <v>184041</v>
      </c>
    </row>
    <row r="184156" spans="1:2" x14ac:dyDescent="0.3">
      <c r="A184156">
        <v>0</v>
      </c>
      <c r="B184156" s="1" t="s">
        <v>184042</v>
      </c>
    </row>
    <row r="184157" spans="1:2" x14ac:dyDescent="0.3">
      <c r="A184157">
        <v>0</v>
      </c>
      <c r="B184157" s="1" t="s">
        <v>184043</v>
      </c>
    </row>
    <row r="184158" spans="1:2" x14ac:dyDescent="0.3">
      <c r="A184158">
        <v>1</v>
      </c>
      <c r="B184158" s="1" t="s">
        <v>184044</v>
      </c>
    </row>
    <row r="184159" spans="1:2" x14ac:dyDescent="0.3">
      <c r="A184159">
        <v>0</v>
      </c>
      <c r="B184159" s="1" t="s">
        <v>184045</v>
      </c>
    </row>
    <row r="184160" spans="1:2" x14ac:dyDescent="0.3">
      <c r="A184160">
        <v>0</v>
      </c>
      <c r="B184160" s="1" t="s">
        <v>184046</v>
      </c>
    </row>
    <row r="184161" spans="1:2" x14ac:dyDescent="0.3">
      <c r="A184161">
        <v>0</v>
      </c>
      <c r="B184161" s="1" t="s">
        <v>184047</v>
      </c>
    </row>
    <row r="184162" spans="1:2" x14ac:dyDescent="0.3">
      <c r="A184162">
        <v>0</v>
      </c>
      <c r="B184162" s="1" t="s">
        <v>184048</v>
      </c>
    </row>
    <row r="184163" spans="1:2" x14ac:dyDescent="0.3">
      <c r="A184163">
        <v>0</v>
      </c>
      <c r="B184163" s="1" t="s">
        <v>184049</v>
      </c>
    </row>
    <row r="184164" spans="1:2" x14ac:dyDescent="0.3">
      <c r="A184164">
        <v>0</v>
      </c>
      <c r="B184164" s="1" t="s">
        <v>184050</v>
      </c>
    </row>
    <row r="184165" spans="1:2" x14ac:dyDescent="0.3">
      <c r="A184165">
        <v>0</v>
      </c>
      <c r="B184165" s="1" t="s">
        <v>184051</v>
      </c>
    </row>
    <row r="184166" spans="1:2" x14ac:dyDescent="0.3">
      <c r="A184166">
        <v>0</v>
      </c>
      <c r="B184166" s="1" t="s">
        <v>184052</v>
      </c>
    </row>
    <row r="184167" spans="1:2" x14ac:dyDescent="0.3">
      <c r="A184167">
        <v>0</v>
      </c>
      <c r="B184167" s="1" t="s">
        <v>184053</v>
      </c>
    </row>
    <row r="184168" spans="1:2" x14ac:dyDescent="0.3">
      <c r="A184168">
        <v>0</v>
      </c>
      <c r="B184168" s="1" t="s">
        <v>184054</v>
      </c>
    </row>
    <row r="184169" spans="1:2" x14ac:dyDescent="0.3">
      <c r="A184169">
        <v>0</v>
      </c>
      <c r="B184169" s="1" t="s">
        <v>184055</v>
      </c>
    </row>
    <row r="184170" spans="1:2" x14ac:dyDescent="0.3">
      <c r="A184170">
        <v>0</v>
      </c>
      <c r="B184170" s="1" t="s">
        <v>184056</v>
      </c>
    </row>
    <row r="184171" spans="1:2" x14ac:dyDescent="0.3">
      <c r="A184171">
        <v>0</v>
      </c>
      <c r="B184171" s="1" t="s">
        <v>184057</v>
      </c>
    </row>
    <row r="184172" spans="1:2" x14ac:dyDescent="0.3">
      <c r="A184172">
        <v>1</v>
      </c>
      <c r="B184172" s="1" t="s">
        <v>184058</v>
      </c>
    </row>
    <row r="184173" spans="1:2" x14ac:dyDescent="0.3">
      <c r="A184173">
        <v>0</v>
      </c>
      <c r="B184173" s="1" t="s">
        <v>184059</v>
      </c>
    </row>
    <row r="184174" spans="1:2" x14ac:dyDescent="0.3">
      <c r="A184174">
        <v>0</v>
      </c>
      <c r="B184174" s="1" t="s">
        <v>184060</v>
      </c>
    </row>
    <row r="184175" spans="1:2" x14ac:dyDescent="0.3">
      <c r="A184175">
        <v>0</v>
      </c>
      <c r="B184175" s="1" t="s">
        <v>184061</v>
      </c>
    </row>
    <row r="184176" spans="1:2" x14ac:dyDescent="0.3">
      <c r="A184176">
        <v>0</v>
      </c>
      <c r="B184176" s="1" t="s">
        <v>184062</v>
      </c>
    </row>
    <row r="184177" spans="1:2" x14ac:dyDescent="0.3">
      <c r="A184177">
        <v>0</v>
      </c>
      <c r="B184177" s="1" t="s">
        <v>184063</v>
      </c>
    </row>
    <row r="184178" spans="1:2" x14ac:dyDescent="0.3">
      <c r="A184178">
        <v>1</v>
      </c>
      <c r="B184178" s="1" t="s">
        <v>184064</v>
      </c>
    </row>
    <row r="184179" spans="1:2" x14ac:dyDescent="0.3">
      <c r="A184179">
        <v>0</v>
      </c>
      <c r="B184179" s="1" t="s">
        <v>184065</v>
      </c>
    </row>
    <row r="184180" spans="1:2" x14ac:dyDescent="0.3">
      <c r="A184180">
        <v>1</v>
      </c>
      <c r="B184180" s="1" t="s">
        <v>184066</v>
      </c>
    </row>
    <row r="184181" spans="1:2" x14ac:dyDescent="0.3">
      <c r="A184181">
        <v>0</v>
      </c>
      <c r="B184181" s="1" t="s">
        <v>184067</v>
      </c>
    </row>
    <row r="184182" spans="1:2" x14ac:dyDescent="0.3">
      <c r="A184182">
        <v>0</v>
      </c>
      <c r="B184182" s="1" t="s">
        <v>184068</v>
      </c>
    </row>
    <row r="184183" spans="1:2" x14ac:dyDescent="0.3">
      <c r="A184183">
        <v>1</v>
      </c>
      <c r="B184183" s="1" t="s">
        <v>184069</v>
      </c>
    </row>
    <row r="184184" spans="1:2" x14ac:dyDescent="0.3">
      <c r="A184184">
        <v>0</v>
      </c>
      <c r="B184184" s="1" t="s">
        <v>184070</v>
      </c>
    </row>
    <row r="184185" spans="1:2" x14ac:dyDescent="0.3">
      <c r="A184185">
        <v>0</v>
      </c>
      <c r="B184185" s="1" t="s">
        <v>184071</v>
      </c>
    </row>
    <row r="184186" spans="1:2" x14ac:dyDescent="0.3">
      <c r="A184186">
        <v>0</v>
      </c>
      <c r="B184186" s="1" t="s">
        <v>184072</v>
      </c>
    </row>
    <row r="184187" spans="1:2" x14ac:dyDescent="0.3">
      <c r="A184187">
        <v>0</v>
      </c>
      <c r="B184187" s="1" t="s">
        <v>184073</v>
      </c>
    </row>
    <row r="184188" spans="1:2" x14ac:dyDescent="0.3">
      <c r="A184188">
        <v>0</v>
      </c>
      <c r="B184188" s="1" t="s">
        <v>184074</v>
      </c>
    </row>
    <row r="184189" spans="1:2" x14ac:dyDescent="0.3">
      <c r="A184189">
        <v>0</v>
      </c>
      <c r="B184189" s="1" t="s">
        <v>184075</v>
      </c>
    </row>
    <row r="184190" spans="1:2" x14ac:dyDescent="0.3">
      <c r="A184190">
        <v>0</v>
      </c>
      <c r="B184190" s="1" t="s">
        <v>184076</v>
      </c>
    </row>
    <row r="184191" spans="1:2" x14ac:dyDescent="0.3">
      <c r="A184191">
        <v>0</v>
      </c>
      <c r="B184191" s="1" t="s">
        <v>184077</v>
      </c>
    </row>
    <row r="184192" spans="1:2" x14ac:dyDescent="0.3">
      <c r="A184192">
        <v>0</v>
      </c>
      <c r="B184192" s="1" t="s">
        <v>184078</v>
      </c>
    </row>
    <row r="184193" spans="1:2" x14ac:dyDescent="0.3">
      <c r="A184193">
        <v>0</v>
      </c>
      <c r="B184193" s="1" t="s">
        <v>184079</v>
      </c>
    </row>
    <row r="184194" spans="1:2" x14ac:dyDescent="0.3">
      <c r="A184194">
        <v>0</v>
      </c>
      <c r="B184194" s="1" t="s">
        <v>184080</v>
      </c>
    </row>
    <row r="184195" spans="1:2" x14ac:dyDescent="0.3">
      <c r="A184195">
        <v>0</v>
      </c>
      <c r="B184195" s="1" t="s">
        <v>184081</v>
      </c>
    </row>
    <row r="184196" spans="1:2" x14ac:dyDescent="0.3">
      <c r="A184196">
        <v>1</v>
      </c>
      <c r="B184196" s="1" t="s">
        <v>184082</v>
      </c>
    </row>
    <row r="184197" spans="1:2" x14ac:dyDescent="0.3">
      <c r="A184197">
        <v>0</v>
      </c>
      <c r="B184197" s="1" t="s">
        <v>184083</v>
      </c>
    </row>
    <row r="184198" spans="1:2" x14ac:dyDescent="0.3">
      <c r="A184198">
        <v>0</v>
      </c>
      <c r="B184198" s="1" t="s">
        <v>184084</v>
      </c>
    </row>
    <row r="184199" spans="1:2" x14ac:dyDescent="0.3">
      <c r="A184199">
        <v>0</v>
      </c>
      <c r="B184199" s="1" t="s">
        <v>184085</v>
      </c>
    </row>
    <row r="184200" spans="1:2" x14ac:dyDescent="0.3">
      <c r="A184200">
        <v>0</v>
      </c>
      <c r="B184200" s="1" t="s">
        <v>184086</v>
      </c>
    </row>
    <row r="184201" spans="1:2" x14ac:dyDescent="0.3">
      <c r="A184201">
        <v>1</v>
      </c>
      <c r="B184201" s="1" t="s">
        <v>184087</v>
      </c>
    </row>
    <row r="184202" spans="1:2" x14ac:dyDescent="0.3">
      <c r="A184202">
        <v>0</v>
      </c>
      <c r="B184202" s="1" t="s">
        <v>184088</v>
      </c>
    </row>
    <row r="184203" spans="1:2" x14ac:dyDescent="0.3">
      <c r="A184203">
        <v>0</v>
      </c>
      <c r="B184203" s="1" t="s">
        <v>184089</v>
      </c>
    </row>
    <row r="184204" spans="1:2" x14ac:dyDescent="0.3">
      <c r="A184204">
        <v>0</v>
      </c>
      <c r="B184204" s="1" t="s">
        <v>184090</v>
      </c>
    </row>
    <row r="184205" spans="1:2" x14ac:dyDescent="0.3">
      <c r="A184205">
        <v>0</v>
      </c>
      <c r="B184205" s="1" t="s">
        <v>184091</v>
      </c>
    </row>
    <row r="184206" spans="1:2" x14ac:dyDescent="0.3">
      <c r="A184206">
        <v>0</v>
      </c>
      <c r="B184206" s="1" t="s">
        <v>184092</v>
      </c>
    </row>
    <row r="184207" spans="1:2" x14ac:dyDescent="0.3">
      <c r="A184207">
        <v>1</v>
      </c>
      <c r="B184207" s="1" t="s">
        <v>184093</v>
      </c>
    </row>
    <row r="184208" spans="1:2" x14ac:dyDescent="0.3">
      <c r="A184208">
        <v>1</v>
      </c>
      <c r="B184208" s="1" t="s">
        <v>184094</v>
      </c>
    </row>
    <row r="184209" spans="1:2" x14ac:dyDescent="0.3">
      <c r="A184209">
        <v>0</v>
      </c>
      <c r="B184209" s="1" t="s">
        <v>184095</v>
      </c>
    </row>
    <row r="184210" spans="1:2" x14ac:dyDescent="0.3">
      <c r="A184210">
        <v>0</v>
      </c>
      <c r="B184210" s="1" t="s">
        <v>184096</v>
      </c>
    </row>
    <row r="184211" spans="1:2" x14ac:dyDescent="0.3">
      <c r="A184211">
        <v>1</v>
      </c>
      <c r="B184211" s="1" t="s">
        <v>184097</v>
      </c>
    </row>
    <row r="184212" spans="1:2" x14ac:dyDescent="0.3">
      <c r="A184212">
        <v>0</v>
      </c>
      <c r="B184212" s="1" t="s">
        <v>184098</v>
      </c>
    </row>
    <row r="184213" spans="1:2" x14ac:dyDescent="0.3">
      <c r="A184213">
        <v>0</v>
      </c>
      <c r="B184213" s="1" t="s">
        <v>184099</v>
      </c>
    </row>
    <row r="184214" spans="1:2" x14ac:dyDescent="0.3">
      <c r="A184214">
        <v>0</v>
      </c>
      <c r="B184214" s="1" t="s">
        <v>184100</v>
      </c>
    </row>
    <row r="184215" spans="1:2" x14ac:dyDescent="0.3">
      <c r="A184215">
        <v>0</v>
      </c>
      <c r="B184215" s="1" t="s">
        <v>184101</v>
      </c>
    </row>
    <row r="184216" spans="1:2" x14ac:dyDescent="0.3">
      <c r="A184216">
        <v>1</v>
      </c>
      <c r="B184216" s="1" t="s">
        <v>184102</v>
      </c>
    </row>
    <row r="184217" spans="1:2" x14ac:dyDescent="0.3">
      <c r="A184217">
        <v>0</v>
      </c>
      <c r="B184217" s="1" t="s">
        <v>184103</v>
      </c>
    </row>
    <row r="184218" spans="1:2" x14ac:dyDescent="0.3">
      <c r="A184218">
        <v>0</v>
      </c>
      <c r="B184218" s="1" t="s">
        <v>184104</v>
      </c>
    </row>
    <row r="184219" spans="1:2" x14ac:dyDescent="0.3">
      <c r="A184219">
        <v>1</v>
      </c>
      <c r="B184219" s="1" t="s">
        <v>184105</v>
      </c>
    </row>
    <row r="184220" spans="1:2" x14ac:dyDescent="0.3">
      <c r="A184220">
        <v>0</v>
      </c>
      <c r="B184220" s="1" t="s">
        <v>184106</v>
      </c>
    </row>
    <row r="184221" spans="1:2" x14ac:dyDescent="0.3">
      <c r="A184221">
        <v>0</v>
      </c>
      <c r="B184221" s="1" t="s">
        <v>184107</v>
      </c>
    </row>
    <row r="184222" spans="1:2" x14ac:dyDescent="0.3">
      <c r="A184222">
        <v>0</v>
      </c>
      <c r="B184222" s="1" t="s">
        <v>184108</v>
      </c>
    </row>
    <row r="184223" spans="1:2" x14ac:dyDescent="0.3">
      <c r="A184223">
        <v>1</v>
      </c>
      <c r="B184223" s="1" t="s">
        <v>184109</v>
      </c>
    </row>
    <row r="184224" spans="1:2" x14ac:dyDescent="0.3">
      <c r="A184224">
        <v>0</v>
      </c>
      <c r="B184224" s="1" t="s">
        <v>184110</v>
      </c>
    </row>
    <row r="184225" spans="1:2" x14ac:dyDescent="0.3">
      <c r="A184225">
        <v>1</v>
      </c>
      <c r="B184225" s="1" t="s">
        <v>184111</v>
      </c>
    </row>
    <row r="184226" spans="1:2" x14ac:dyDescent="0.3">
      <c r="A184226">
        <v>0</v>
      </c>
      <c r="B184226" s="1" t="s">
        <v>184112</v>
      </c>
    </row>
    <row r="184227" spans="1:2" x14ac:dyDescent="0.3">
      <c r="A184227">
        <v>1</v>
      </c>
      <c r="B184227" s="1" t="s">
        <v>184113</v>
      </c>
    </row>
    <row r="184228" spans="1:2" x14ac:dyDescent="0.3">
      <c r="A184228">
        <v>1</v>
      </c>
      <c r="B184228" s="1" t="s">
        <v>184114</v>
      </c>
    </row>
    <row r="184229" spans="1:2" x14ac:dyDescent="0.3">
      <c r="A184229">
        <v>0</v>
      </c>
      <c r="B184229" s="1" t="s">
        <v>184115</v>
      </c>
    </row>
    <row r="184230" spans="1:2" x14ac:dyDescent="0.3">
      <c r="A184230">
        <v>0</v>
      </c>
      <c r="B184230" s="1" t="s">
        <v>184116</v>
      </c>
    </row>
    <row r="184231" spans="1:2" x14ac:dyDescent="0.3">
      <c r="A184231">
        <v>1</v>
      </c>
      <c r="B184231" s="1" t="s">
        <v>184117</v>
      </c>
    </row>
    <row r="184232" spans="1:2" x14ac:dyDescent="0.3">
      <c r="A184232">
        <v>0</v>
      </c>
      <c r="B184232" s="1" t="s">
        <v>184118</v>
      </c>
    </row>
    <row r="184233" spans="1:2" x14ac:dyDescent="0.3">
      <c r="A184233">
        <v>1</v>
      </c>
      <c r="B184233" s="1" t="s">
        <v>184119</v>
      </c>
    </row>
    <row r="184234" spans="1:2" x14ac:dyDescent="0.3">
      <c r="A184234">
        <v>0</v>
      </c>
      <c r="B184234" s="1" t="s">
        <v>184120</v>
      </c>
    </row>
    <row r="184235" spans="1:2" x14ac:dyDescent="0.3">
      <c r="A184235">
        <v>0</v>
      </c>
      <c r="B184235" s="1" t="s">
        <v>184121</v>
      </c>
    </row>
    <row r="184236" spans="1:2" x14ac:dyDescent="0.3">
      <c r="A184236">
        <v>0</v>
      </c>
      <c r="B184236" s="1" t="s">
        <v>184122</v>
      </c>
    </row>
    <row r="184237" spans="1:2" x14ac:dyDescent="0.3">
      <c r="A184237">
        <v>1</v>
      </c>
      <c r="B184237" s="1" t="s">
        <v>184123</v>
      </c>
    </row>
    <row r="184238" spans="1:2" x14ac:dyDescent="0.3">
      <c r="A184238">
        <v>0</v>
      </c>
      <c r="B184238" s="1" t="s">
        <v>184124</v>
      </c>
    </row>
    <row r="184239" spans="1:2" x14ac:dyDescent="0.3">
      <c r="A184239">
        <v>0</v>
      </c>
      <c r="B184239" s="1" t="s">
        <v>184125</v>
      </c>
    </row>
    <row r="184240" spans="1:2" x14ac:dyDescent="0.3">
      <c r="A184240">
        <v>0</v>
      </c>
      <c r="B184240" s="1" t="s">
        <v>184126</v>
      </c>
    </row>
    <row r="184241" spans="1:2" x14ac:dyDescent="0.3">
      <c r="A184241">
        <v>0</v>
      </c>
      <c r="B184241" s="1" t="s">
        <v>184127</v>
      </c>
    </row>
    <row r="184242" spans="1:2" x14ac:dyDescent="0.3">
      <c r="A184242">
        <v>0</v>
      </c>
      <c r="B184242" s="1" t="s">
        <v>184128</v>
      </c>
    </row>
    <row r="184243" spans="1:2" x14ac:dyDescent="0.3">
      <c r="A184243">
        <v>1</v>
      </c>
      <c r="B184243" s="1" t="s">
        <v>184129</v>
      </c>
    </row>
    <row r="184244" spans="1:2" x14ac:dyDescent="0.3">
      <c r="A184244">
        <v>0</v>
      </c>
      <c r="B184244" s="1" t="s">
        <v>184130</v>
      </c>
    </row>
    <row r="184245" spans="1:2" x14ac:dyDescent="0.3">
      <c r="A184245">
        <v>1</v>
      </c>
      <c r="B184245" s="1" t="s">
        <v>184131</v>
      </c>
    </row>
    <row r="184246" spans="1:2" x14ac:dyDescent="0.3">
      <c r="A184246">
        <v>1</v>
      </c>
      <c r="B184246" s="1" t="s">
        <v>184132</v>
      </c>
    </row>
    <row r="184247" spans="1:2" x14ac:dyDescent="0.3">
      <c r="A184247">
        <v>1</v>
      </c>
      <c r="B184247" s="1" t="s">
        <v>184133</v>
      </c>
    </row>
    <row r="184248" spans="1:2" x14ac:dyDescent="0.3">
      <c r="A184248">
        <v>0</v>
      </c>
      <c r="B184248" s="1" t="s">
        <v>184134</v>
      </c>
    </row>
    <row r="184249" spans="1:2" x14ac:dyDescent="0.3">
      <c r="A184249">
        <v>0</v>
      </c>
      <c r="B184249" s="1" t="s">
        <v>184135</v>
      </c>
    </row>
    <row r="184250" spans="1:2" x14ac:dyDescent="0.3">
      <c r="A184250">
        <v>0</v>
      </c>
      <c r="B184250" s="1" t="s">
        <v>184136</v>
      </c>
    </row>
    <row r="184251" spans="1:2" x14ac:dyDescent="0.3">
      <c r="A184251">
        <v>0</v>
      </c>
      <c r="B184251" s="1" t="s">
        <v>184137</v>
      </c>
    </row>
    <row r="184252" spans="1:2" x14ac:dyDescent="0.3">
      <c r="A184252">
        <v>0</v>
      </c>
      <c r="B184252" s="1" t="s">
        <v>184138</v>
      </c>
    </row>
    <row r="184253" spans="1:2" x14ac:dyDescent="0.3">
      <c r="A184253">
        <v>1</v>
      </c>
      <c r="B184253" s="1" t="s">
        <v>184139</v>
      </c>
    </row>
    <row r="184254" spans="1:2" x14ac:dyDescent="0.3">
      <c r="A184254">
        <v>0</v>
      </c>
      <c r="B184254" s="1" t="s">
        <v>184140</v>
      </c>
    </row>
    <row r="184255" spans="1:2" x14ac:dyDescent="0.3">
      <c r="A184255">
        <v>0</v>
      </c>
      <c r="B184255" s="1" t="s">
        <v>184141</v>
      </c>
    </row>
    <row r="184256" spans="1:2" x14ac:dyDescent="0.3">
      <c r="A184256">
        <v>0</v>
      </c>
      <c r="B184256" s="1" t="s">
        <v>184142</v>
      </c>
    </row>
    <row r="184257" spans="1:2" x14ac:dyDescent="0.3">
      <c r="A184257">
        <v>0</v>
      </c>
      <c r="B184257" s="1" t="s">
        <v>184143</v>
      </c>
    </row>
    <row r="184258" spans="1:2" x14ac:dyDescent="0.3">
      <c r="A184258">
        <v>0</v>
      </c>
      <c r="B184258" s="1" t="s">
        <v>184144</v>
      </c>
    </row>
    <row r="184259" spans="1:2" x14ac:dyDescent="0.3">
      <c r="A184259">
        <v>0</v>
      </c>
      <c r="B184259" s="1" t="s">
        <v>184145</v>
      </c>
    </row>
    <row r="184260" spans="1:2" x14ac:dyDescent="0.3">
      <c r="A184260">
        <v>0</v>
      </c>
      <c r="B184260" s="1" t="s">
        <v>184146</v>
      </c>
    </row>
    <row r="184261" spans="1:2" x14ac:dyDescent="0.3">
      <c r="A184261">
        <v>0</v>
      </c>
      <c r="B184261" s="1" t="s">
        <v>184147</v>
      </c>
    </row>
    <row r="184262" spans="1:2" x14ac:dyDescent="0.3">
      <c r="A184262">
        <v>0</v>
      </c>
      <c r="B184262" s="1" t="s">
        <v>184148</v>
      </c>
    </row>
    <row r="184263" spans="1:2" x14ac:dyDescent="0.3">
      <c r="A184263">
        <v>0</v>
      </c>
      <c r="B184263" s="1" t="s">
        <v>184149</v>
      </c>
    </row>
    <row r="184264" spans="1:2" x14ac:dyDescent="0.3">
      <c r="A184264">
        <v>0</v>
      </c>
      <c r="B184264" s="1" t="s">
        <v>184150</v>
      </c>
    </row>
    <row r="184265" spans="1:2" x14ac:dyDescent="0.3">
      <c r="A184265">
        <v>0</v>
      </c>
      <c r="B184265" s="1" t="s">
        <v>184151</v>
      </c>
    </row>
    <row r="184266" spans="1:2" x14ac:dyDescent="0.3">
      <c r="A184266">
        <v>0</v>
      </c>
      <c r="B184266" s="1" t="s">
        <v>184152</v>
      </c>
    </row>
    <row r="184267" spans="1:2" x14ac:dyDescent="0.3">
      <c r="A184267">
        <v>0</v>
      </c>
      <c r="B184267" s="1" t="s">
        <v>184153</v>
      </c>
    </row>
    <row r="184268" spans="1:2" x14ac:dyDescent="0.3">
      <c r="A184268">
        <v>0</v>
      </c>
      <c r="B184268" s="1" t="s">
        <v>184154</v>
      </c>
    </row>
    <row r="184269" spans="1:2" x14ac:dyDescent="0.3">
      <c r="A184269">
        <v>1</v>
      </c>
      <c r="B184269" s="1" t="s">
        <v>184155</v>
      </c>
    </row>
    <row r="184270" spans="1:2" x14ac:dyDescent="0.3">
      <c r="A184270">
        <v>0</v>
      </c>
      <c r="B184270" s="1" t="s">
        <v>184156</v>
      </c>
    </row>
    <row r="184271" spans="1:2" x14ac:dyDescent="0.3">
      <c r="A184271">
        <v>0</v>
      </c>
      <c r="B184271" s="1" t="s">
        <v>184157</v>
      </c>
    </row>
    <row r="184272" spans="1:2" x14ac:dyDescent="0.3">
      <c r="A184272">
        <v>0</v>
      </c>
      <c r="B184272" s="1" t="s">
        <v>184158</v>
      </c>
    </row>
    <row r="184273" spans="1:2" x14ac:dyDescent="0.3">
      <c r="A184273">
        <v>0</v>
      </c>
      <c r="B184273" s="1" t="s">
        <v>184159</v>
      </c>
    </row>
    <row r="184274" spans="1:2" x14ac:dyDescent="0.3">
      <c r="A184274">
        <v>0</v>
      </c>
      <c r="B184274" s="1" t="s">
        <v>184160</v>
      </c>
    </row>
    <row r="184275" spans="1:2" x14ac:dyDescent="0.3">
      <c r="A184275">
        <v>0</v>
      </c>
      <c r="B184275" s="1" t="s">
        <v>184161</v>
      </c>
    </row>
    <row r="184276" spans="1:2" x14ac:dyDescent="0.3">
      <c r="A184276">
        <v>0</v>
      </c>
      <c r="B184276" s="1" t="s">
        <v>184162</v>
      </c>
    </row>
    <row r="184277" spans="1:2" x14ac:dyDescent="0.3">
      <c r="A184277">
        <v>0</v>
      </c>
      <c r="B184277" s="1" t="s">
        <v>184163</v>
      </c>
    </row>
    <row r="184278" spans="1:2" x14ac:dyDescent="0.3">
      <c r="A184278">
        <v>0</v>
      </c>
      <c r="B184278" s="1" t="s">
        <v>184164</v>
      </c>
    </row>
    <row r="184279" spans="1:2" x14ac:dyDescent="0.3">
      <c r="A184279">
        <v>0</v>
      </c>
      <c r="B184279" s="1" t="s">
        <v>184165</v>
      </c>
    </row>
    <row r="184280" spans="1:2" x14ac:dyDescent="0.3">
      <c r="A184280">
        <v>0</v>
      </c>
      <c r="B184280" s="1" t="s">
        <v>184166</v>
      </c>
    </row>
    <row r="184281" spans="1:2" x14ac:dyDescent="0.3">
      <c r="A184281">
        <v>0</v>
      </c>
      <c r="B184281" s="1" t="s">
        <v>184167</v>
      </c>
    </row>
    <row r="184282" spans="1:2" x14ac:dyDescent="0.3">
      <c r="A184282">
        <v>0</v>
      </c>
      <c r="B184282" s="1" t="s">
        <v>184168</v>
      </c>
    </row>
    <row r="184283" spans="1:2" x14ac:dyDescent="0.3">
      <c r="A184283">
        <v>0</v>
      </c>
      <c r="B184283" s="1" t="s">
        <v>184169</v>
      </c>
    </row>
    <row r="184284" spans="1:2" x14ac:dyDescent="0.3">
      <c r="A184284">
        <v>0</v>
      </c>
      <c r="B184284" s="1" t="s">
        <v>184170</v>
      </c>
    </row>
    <row r="184285" spans="1:2" x14ac:dyDescent="0.3">
      <c r="A184285">
        <v>0</v>
      </c>
      <c r="B184285" s="1" t="s">
        <v>184171</v>
      </c>
    </row>
    <row r="184286" spans="1:2" x14ac:dyDescent="0.3">
      <c r="A184286">
        <v>0</v>
      </c>
      <c r="B184286" s="1" t="s">
        <v>184172</v>
      </c>
    </row>
    <row r="184287" spans="1:2" x14ac:dyDescent="0.3">
      <c r="A184287">
        <v>1</v>
      </c>
      <c r="B184287" s="1" t="s">
        <v>184173</v>
      </c>
    </row>
    <row r="184288" spans="1:2" x14ac:dyDescent="0.3">
      <c r="A184288">
        <v>0</v>
      </c>
      <c r="B184288" s="1" t="s">
        <v>184174</v>
      </c>
    </row>
    <row r="184289" spans="1:2" x14ac:dyDescent="0.3">
      <c r="A184289">
        <v>0</v>
      </c>
      <c r="B184289" s="1" t="s">
        <v>184175</v>
      </c>
    </row>
    <row r="184290" spans="1:2" x14ac:dyDescent="0.3">
      <c r="A184290">
        <v>1</v>
      </c>
      <c r="B184290" s="1" t="s">
        <v>184176</v>
      </c>
    </row>
    <row r="184291" spans="1:2" x14ac:dyDescent="0.3">
      <c r="A184291">
        <v>0</v>
      </c>
      <c r="B184291" s="1" t="s">
        <v>184177</v>
      </c>
    </row>
    <row r="184292" spans="1:2" x14ac:dyDescent="0.3">
      <c r="A184292">
        <v>0</v>
      </c>
      <c r="B184292" s="1" t="s">
        <v>184178</v>
      </c>
    </row>
    <row r="184293" spans="1:2" x14ac:dyDescent="0.3">
      <c r="A184293">
        <v>0</v>
      </c>
      <c r="B184293" s="1" t="s">
        <v>184179</v>
      </c>
    </row>
    <row r="184294" spans="1:2" x14ac:dyDescent="0.3">
      <c r="A184294">
        <v>0</v>
      </c>
      <c r="B184294" s="1" t="s">
        <v>184180</v>
      </c>
    </row>
    <row r="184295" spans="1:2" x14ac:dyDescent="0.3">
      <c r="A184295">
        <v>0</v>
      </c>
      <c r="B184295" s="1" t="s">
        <v>184181</v>
      </c>
    </row>
    <row r="184296" spans="1:2" x14ac:dyDescent="0.3">
      <c r="A184296">
        <v>0</v>
      </c>
      <c r="B184296" s="1" t="s">
        <v>184182</v>
      </c>
    </row>
    <row r="184297" spans="1:2" x14ac:dyDescent="0.3">
      <c r="A184297">
        <v>0</v>
      </c>
      <c r="B184297" s="1" t="s">
        <v>184183</v>
      </c>
    </row>
    <row r="184298" spans="1:2" x14ac:dyDescent="0.3">
      <c r="A184298">
        <v>1</v>
      </c>
      <c r="B184298" s="1" t="s">
        <v>184184</v>
      </c>
    </row>
    <row r="184299" spans="1:2" x14ac:dyDescent="0.3">
      <c r="A184299">
        <v>0</v>
      </c>
      <c r="B184299" s="1" t="s">
        <v>184185</v>
      </c>
    </row>
    <row r="184300" spans="1:2" x14ac:dyDescent="0.3">
      <c r="A184300">
        <v>0</v>
      </c>
      <c r="B184300" s="1" t="s">
        <v>184186</v>
      </c>
    </row>
    <row r="184301" spans="1:2" x14ac:dyDescent="0.3">
      <c r="A184301">
        <v>0</v>
      </c>
      <c r="B184301" s="1" t="s">
        <v>184187</v>
      </c>
    </row>
    <row r="184302" spans="1:2" x14ac:dyDescent="0.3">
      <c r="A184302">
        <v>0</v>
      </c>
      <c r="B184302" s="1" t="s">
        <v>184188</v>
      </c>
    </row>
    <row r="184303" spans="1:2" x14ac:dyDescent="0.3">
      <c r="A184303">
        <v>0</v>
      </c>
      <c r="B184303" s="1" t="s">
        <v>184189</v>
      </c>
    </row>
    <row r="184304" spans="1:2" x14ac:dyDescent="0.3">
      <c r="A184304">
        <v>1</v>
      </c>
      <c r="B184304" s="1" t="s">
        <v>184190</v>
      </c>
    </row>
    <row r="184305" spans="1:2" x14ac:dyDescent="0.3">
      <c r="A184305">
        <v>0</v>
      </c>
      <c r="B184305" s="1" t="s">
        <v>184191</v>
      </c>
    </row>
    <row r="184306" spans="1:2" x14ac:dyDescent="0.3">
      <c r="A184306">
        <v>0</v>
      </c>
      <c r="B184306" s="1" t="s">
        <v>184192</v>
      </c>
    </row>
    <row r="184307" spans="1:2" x14ac:dyDescent="0.3">
      <c r="A184307">
        <v>0</v>
      </c>
      <c r="B184307" s="1" t="s">
        <v>184193</v>
      </c>
    </row>
    <row r="184308" spans="1:2" x14ac:dyDescent="0.3">
      <c r="A184308">
        <v>0</v>
      </c>
      <c r="B184308" s="1" t="s">
        <v>184194</v>
      </c>
    </row>
    <row r="184309" spans="1:2" x14ac:dyDescent="0.3">
      <c r="A184309">
        <v>0</v>
      </c>
      <c r="B184309" s="1" t="s">
        <v>184195</v>
      </c>
    </row>
    <row r="184310" spans="1:2" x14ac:dyDescent="0.3">
      <c r="A184310">
        <v>0</v>
      </c>
      <c r="B184310" s="1" t="s">
        <v>184196</v>
      </c>
    </row>
    <row r="184311" spans="1:2" x14ac:dyDescent="0.3">
      <c r="A184311">
        <v>0</v>
      </c>
      <c r="B184311" s="1" t="s">
        <v>184197</v>
      </c>
    </row>
    <row r="184312" spans="1:2" x14ac:dyDescent="0.3">
      <c r="A184312">
        <v>0</v>
      </c>
      <c r="B184312" s="1" t="s">
        <v>184198</v>
      </c>
    </row>
    <row r="184313" spans="1:2" x14ac:dyDescent="0.3">
      <c r="A184313">
        <v>0</v>
      </c>
      <c r="B184313" s="1" t="s">
        <v>184199</v>
      </c>
    </row>
    <row r="184314" spans="1:2" x14ac:dyDescent="0.3">
      <c r="A184314">
        <v>0</v>
      </c>
      <c r="B184314" s="1" t="s">
        <v>184200</v>
      </c>
    </row>
    <row r="184315" spans="1:2" x14ac:dyDescent="0.3">
      <c r="A184315">
        <v>0</v>
      </c>
      <c r="B184315" s="1" t="s">
        <v>184201</v>
      </c>
    </row>
    <row r="184316" spans="1:2" x14ac:dyDescent="0.3">
      <c r="A184316">
        <v>0</v>
      </c>
      <c r="B184316" s="1" t="s">
        <v>184202</v>
      </c>
    </row>
    <row r="184317" spans="1:2" x14ac:dyDescent="0.3">
      <c r="A184317">
        <v>0</v>
      </c>
      <c r="B184317" s="1" t="s">
        <v>184203</v>
      </c>
    </row>
    <row r="184318" spans="1:2" x14ac:dyDescent="0.3">
      <c r="A184318">
        <v>0</v>
      </c>
      <c r="B184318" s="1" t="s">
        <v>184204</v>
      </c>
    </row>
    <row r="184319" spans="1:2" x14ac:dyDescent="0.3">
      <c r="A184319">
        <v>1</v>
      </c>
      <c r="B184319" s="1" t="s">
        <v>184205</v>
      </c>
    </row>
    <row r="184320" spans="1:2" x14ac:dyDescent="0.3">
      <c r="A184320">
        <v>0</v>
      </c>
      <c r="B184320" s="1" t="s">
        <v>184206</v>
      </c>
    </row>
    <row r="184321" spans="1:2" x14ac:dyDescent="0.3">
      <c r="A184321">
        <v>0</v>
      </c>
      <c r="B184321" s="1" t="s">
        <v>184207</v>
      </c>
    </row>
    <row r="184322" spans="1:2" x14ac:dyDescent="0.3">
      <c r="A184322">
        <v>0</v>
      </c>
      <c r="B184322" s="1" t="s">
        <v>184208</v>
      </c>
    </row>
    <row r="184323" spans="1:2" x14ac:dyDescent="0.3">
      <c r="A184323">
        <v>0</v>
      </c>
      <c r="B184323" s="1" t="s">
        <v>184209</v>
      </c>
    </row>
    <row r="184324" spans="1:2" x14ac:dyDescent="0.3">
      <c r="A184324">
        <v>0</v>
      </c>
      <c r="B184324" s="1" t="s">
        <v>184210</v>
      </c>
    </row>
    <row r="184325" spans="1:2" x14ac:dyDescent="0.3">
      <c r="A184325">
        <v>0</v>
      </c>
      <c r="B184325" s="1" t="s">
        <v>184211</v>
      </c>
    </row>
    <row r="184326" spans="1:2" x14ac:dyDescent="0.3">
      <c r="A184326">
        <v>0</v>
      </c>
      <c r="B184326" s="1" t="s">
        <v>184212</v>
      </c>
    </row>
    <row r="184327" spans="1:2" x14ac:dyDescent="0.3">
      <c r="A184327">
        <v>1</v>
      </c>
      <c r="B184327" s="1" t="s">
        <v>184213</v>
      </c>
    </row>
    <row r="184328" spans="1:2" x14ac:dyDescent="0.3">
      <c r="A184328">
        <v>0</v>
      </c>
      <c r="B184328" s="1" t="s">
        <v>184214</v>
      </c>
    </row>
    <row r="184329" spans="1:2" x14ac:dyDescent="0.3">
      <c r="A184329">
        <v>0</v>
      </c>
      <c r="B184329" s="1" t="s">
        <v>184215</v>
      </c>
    </row>
    <row r="184330" spans="1:2" x14ac:dyDescent="0.3">
      <c r="A184330">
        <v>0</v>
      </c>
      <c r="B184330" s="1" t="s">
        <v>184216</v>
      </c>
    </row>
    <row r="184331" spans="1:2" x14ac:dyDescent="0.3">
      <c r="A184331">
        <v>0</v>
      </c>
      <c r="B184331" s="1" t="s">
        <v>184217</v>
      </c>
    </row>
    <row r="184332" spans="1:2" x14ac:dyDescent="0.3">
      <c r="A184332">
        <v>0</v>
      </c>
      <c r="B184332" s="1" t="s">
        <v>184218</v>
      </c>
    </row>
    <row r="184333" spans="1:2" x14ac:dyDescent="0.3">
      <c r="A184333">
        <v>1</v>
      </c>
      <c r="B184333" s="1" t="s">
        <v>184219</v>
      </c>
    </row>
    <row r="184334" spans="1:2" x14ac:dyDescent="0.3">
      <c r="A184334">
        <v>0</v>
      </c>
      <c r="B184334" s="1" t="s">
        <v>184220</v>
      </c>
    </row>
    <row r="184335" spans="1:2" x14ac:dyDescent="0.3">
      <c r="A184335">
        <v>0</v>
      </c>
      <c r="B184335" s="1" t="s">
        <v>184221</v>
      </c>
    </row>
    <row r="184336" spans="1:2" x14ac:dyDescent="0.3">
      <c r="A184336">
        <v>0</v>
      </c>
      <c r="B184336" s="1" t="s">
        <v>184222</v>
      </c>
    </row>
    <row r="184337" spans="1:2" x14ac:dyDescent="0.3">
      <c r="A184337">
        <v>0</v>
      </c>
      <c r="B184337" s="1" t="s">
        <v>184223</v>
      </c>
    </row>
    <row r="184338" spans="1:2" x14ac:dyDescent="0.3">
      <c r="A184338">
        <v>0</v>
      </c>
      <c r="B184338" s="1" t="s">
        <v>184224</v>
      </c>
    </row>
    <row r="184339" spans="1:2" x14ac:dyDescent="0.3">
      <c r="A184339">
        <v>1</v>
      </c>
      <c r="B184339" s="1" t="s">
        <v>184225</v>
      </c>
    </row>
    <row r="184340" spans="1:2" x14ac:dyDescent="0.3">
      <c r="A184340">
        <v>0</v>
      </c>
      <c r="B184340" s="1" t="s">
        <v>184226</v>
      </c>
    </row>
    <row r="184341" spans="1:2" x14ac:dyDescent="0.3">
      <c r="A184341">
        <v>0</v>
      </c>
      <c r="B184341" s="1" t="s">
        <v>184227</v>
      </c>
    </row>
    <row r="184342" spans="1:2" x14ac:dyDescent="0.3">
      <c r="A184342">
        <v>0</v>
      </c>
      <c r="B184342" s="1" t="s">
        <v>184228</v>
      </c>
    </row>
    <row r="184343" spans="1:2" x14ac:dyDescent="0.3">
      <c r="A184343">
        <v>0</v>
      </c>
      <c r="B184343" s="1" t="s">
        <v>184229</v>
      </c>
    </row>
    <row r="184344" spans="1:2" x14ac:dyDescent="0.3">
      <c r="A184344">
        <v>0</v>
      </c>
      <c r="B184344" s="1" t="s">
        <v>184230</v>
      </c>
    </row>
    <row r="184345" spans="1:2" x14ac:dyDescent="0.3">
      <c r="A184345">
        <v>0</v>
      </c>
      <c r="B184345" s="1" t="s">
        <v>184231</v>
      </c>
    </row>
    <row r="184346" spans="1:2" x14ac:dyDescent="0.3">
      <c r="A184346">
        <v>0</v>
      </c>
      <c r="B184346" s="1" t="s">
        <v>184232</v>
      </c>
    </row>
    <row r="184347" spans="1:2" x14ac:dyDescent="0.3">
      <c r="A184347">
        <v>0</v>
      </c>
      <c r="B184347" s="1" t="s">
        <v>184233</v>
      </c>
    </row>
    <row r="184348" spans="1:2" x14ac:dyDescent="0.3">
      <c r="A184348">
        <v>0</v>
      </c>
      <c r="B184348" s="1" t="s">
        <v>184234</v>
      </c>
    </row>
    <row r="184349" spans="1:2" x14ac:dyDescent="0.3">
      <c r="A184349">
        <v>0</v>
      </c>
      <c r="B184349" s="1" t="s">
        <v>184235</v>
      </c>
    </row>
    <row r="184350" spans="1:2" x14ac:dyDescent="0.3">
      <c r="A184350">
        <v>1</v>
      </c>
      <c r="B184350" s="1" t="s">
        <v>184236</v>
      </c>
    </row>
    <row r="184351" spans="1:2" x14ac:dyDescent="0.3">
      <c r="A184351">
        <v>0</v>
      </c>
      <c r="B184351" s="1" t="s">
        <v>184237</v>
      </c>
    </row>
    <row r="184352" spans="1:2" x14ac:dyDescent="0.3">
      <c r="A184352">
        <v>1</v>
      </c>
      <c r="B184352" s="1" t="s">
        <v>184238</v>
      </c>
    </row>
    <row r="184353" spans="1:2" x14ac:dyDescent="0.3">
      <c r="A184353">
        <v>0</v>
      </c>
      <c r="B184353" s="1" t="s">
        <v>184239</v>
      </c>
    </row>
    <row r="184354" spans="1:2" x14ac:dyDescent="0.3">
      <c r="A184354">
        <v>0</v>
      </c>
      <c r="B184354" s="1" t="s">
        <v>184240</v>
      </c>
    </row>
    <row r="184355" spans="1:2" x14ac:dyDescent="0.3">
      <c r="A184355">
        <v>0</v>
      </c>
      <c r="B184355" s="1" t="s">
        <v>184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4EC98-B44A-44AE-9881-5C3CF26BBBE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D J g 7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y Y O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m D t T 0 H L 5 7 T k B A A D t A Q A A E w A c A E Z v c m 1 1 b G F z L 1 N l Y 3 R p b 2 4 x L m 0 g o h g A K K A U A A A A A A A A A A A A A A A A A A A A A A A A A A A A b V B B a s M w E L w b / A e h X h x Q 7 S S 0 o T T 4 U J x C e 2 t x o I d Q g i K v Y 1 F Z C t L K b R r y 9 8 o 4 4 B 6 i i 3 Z n t L M z c i B Q G k 3 K 4 Z 4 t 4 y i O X M M t V E Q o 4 H p b c e Q k J w o w j k g 4 p f F W Q E A K 1 6 U r I 3 w L G p M P 2 K W F 0 R h q l 9 A G 8 e A e s 8 z y 7 3 Q v s f E 7 7 8 C K g U + F a b P u t z H + 4 W 6 e H a y p u Z Z 4 v B U N i K + s 5 Q 7 B j v B 2 g H s X 2 W g o F a 6 j E 7 Z Z g Z K t D A M 5 Z Z S R w i j f a p f P G X n W w l R S 7 / P F / X Q 6 Y + T d G 4 Q S j w r y s U x D h s 8 J G 4 L d 0 D d r 2 k B V 5 A V 4 B d b R k H L N d + H d h b n g y f A H j G w u + J N S p e C K W 5 e j 9 f B P s m i 4 3 g f F 9 f E A o 9 z a c u 1 q Y 9 v B c E + 6 5 M p + d j p R 6 b a m r k E 7 2 U G I + K p x c Z f 2 E 2 d G T h T h B w O K o S d 9 f T 5 P 4 k j q q + u X f 1 B L A Q I t A B Q A A g A I A A y Y O 1 P e W z / I p Q A A A P U A A A A S A A A A A A A A A A A A A A A A A A A A A A B D b 2 5 m a W c v U G F j a 2 F n Z S 5 4 b W x Q S w E C L Q A U A A I A C A A M m D t T D 8 r p q 6 Q A A A D p A A A A E w A A A A A A A A A A A A A A A A D x A A A A W 0 N v b n R l b n R f V H l w Z X N d L n h t b F B L A Q I t A B Q A A g A I A A y Y O 1 P Q c v n t O Q E A A O 0 B A A A T A A A A A A A A A A A A A A A A A O I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J A A A A A A A A E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Z W F u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G V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N 1 Q x M z o z M D o y N C 4 y N D Y 3 N z Y x W i I g L z 4 8 R W 5 0 c n k g V H l w Z T 0 i R m l s b E N v b H V t b l R 5 c G V z I i B W Y W x 1 Z T 0 i c 0 F 3 W T 0 i I C 8 + P E V u d H J 5 I F R 5 c G U 9 I k Z p b G x D b 2 x 1 b W 5 O Y W 1 l c y I g V m F s d W U 9 I n N b J n F 1 b 3 Q 7 a X N f b 2 Z m Z W 5 z a X Z l J n F 1 b 3 Q 7 L C Z x d W 9 0 O 3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l 9 k Y X R h L 0 F 1 d G 9 S Z W 1 v d m V k Q 2 9 s d W 1 u c z E u e 2 l z X 2 9 m Z m V u c 2 l 2 Z S w w f S Z x d W 9 0 O y w m c X V v d D t T Z W N 0 a W 9 u M S 9 j b G V h b l 9 k Y X R h L 0 F 1 d G 9 S Z W 1 v d m V k Q 2 9 s d W 1 u c z E u e 3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x l Y W 5 f Z G F 0 Y S 9 B d X R v U m V t b 3 Z l Z E N v b H V t b n M x L n t p c 1 9 v Z m Z l b n N p d m U s M H 0 m c X V v d D s s J n F 1 b 3 Q 7 U 2 V j d G l v b j E v Y 2 x l Y W 5 f Z G F 0 Y S 9 B d X R v U m V t b 3 Z l Z E N v b H V t b n M x L n t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G V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f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m U m S e O L o R L p o c Z / G Y U 3 Z A A A A A A I A A A A A A B B m A A A A A Q A A I A A A A O W 6 B Z e 8 V S 5 B o T k P 2 G f J 2 p Z Y Q X k Z a J f L p w D 6 G O I k C z H 4 A A A A A A 6 A A A A A A g A A I A A A A E S T J B S 5 y A U S 2 V D M h G J I G D u Y g d L a D S F r F W q O G j f 9 D g L v U A A A A A 7 8 h F O 2 y Z D K D K a 0 Y + 9 G g 8 J B f N a 7 Y T p b G v E H 3 2 v D 3 I w N n 8 I 1 I 2 n E T g 4 u X W R h t 9 1 C 9 r m 5 J J r r Y N j y g U q q P y m m J X e U 0 / g t Z 2 p j Q f 6 5 0 T D 6 r c c 1 Q A A A A M j B Q 9 l j v I Y d n p Q 4 1 c a R Y I s v k A l Y Y U I Q 9 G z a b 8 5 K o U l E q v 7 1 Q + 5 b i b q 7 U f B j C a x c b m g 7 S a / + + b U B w Z b 5 A c k + a a 8 = < / D a t a M a s h u p > 
</file>

<file path=customXml/itemProps1.xml><?xml version="1.0" encoding="utf-8"?>
<ds:datastoreItem xmlns:ds="http://schemas.openxmlformats.org/officeDocument/2006/customXml" ds:itemID="{1C32A41B-7C59-435A-AB76-27538D4C7C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shi Singla</dc:creator>
  <cp:lastModifiedBy>Arushi Singla</cp:lastModifiedBy>
  <dcterms:created xsi:type="dcterms:W3CDTF">2021-09-27T13:29:13Z</dcterms:created>
  <dcterms:modified xsi:type="dcterms:W3CDTF">2021-09-29T16:42:37Z</dcterms:modified>
</cp:coreProperties>
</file>